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tables/table4.xml" ContentType="application/vnd.openxmlformats-officedocument.spreadsheetml.table+xml"/>
  <Override PartName="/xl/pivotTables/pivotTable2.xml" ContentType="application/vnd.openxmlformats-officedocument.spreadsheetml.pivotTable+xml"/>
  <Override PartName="/xl/tables/table5.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1.xml" ContentType="application/vnd.ms-excel.slicer+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Lenovo\OneDrive\Desktop\Zomato-Hero\"/>
    </mc:Choice>
  </mc:AlternateContent>
  <xr:revisionPtr revIDLastSave="0" documentId="13_ncr:1_{904C10B3-BD7C-4B63-93E9-9643218D0F8B}" xr6:coauthVersionLast="47" xr6:coauthVersionMax="47" xr10:uidLastSave="{00000000-0000-0000-0000-000000000000}"/>
  <bookViews>
    <workbookView xWindow="-108" yWindow="-108" windowWidth="23256" windowHeight="12576" tabRatio="914" activeTab="1" xr2:uid="{00000000-000D-0000-FFFF-FFFF00000000}"/>
  </bookViews>
  <sheets>
    <sheet name="zomato_Rawdata" sheetId="1" r:id="rId1"/>
    <sheet name="Task 1_Cleaned_Data" sheetId="3" r:id="rId2"/>
    <sheet name="Country_Code Currency Table" sheetId="2" r:id="rId3"/>
    <sheet name="Sheet1" sheetId="16" r:id="rId4"/>
    <sheet name="Task 2" sheetId="8" r:id="rId5"/>
    <sheet name="Task 3" sheetId="20" r:id="rId6"/>
    <sheet name="Task 4" sheetId="21" r:id="rId7"/>
    <sheet name="Task_5_Raw_data" sheetId="26" r:id="rId8"/>
    <sheet name="Task_5_Pivot" sheetId="29" r:id="rId9"/>
    <sheet name="Task_5_City_Cuisine_Summary" sheetId="27" r:id="rId10"/>
    <sheet name="Task 6" sheetId="23" r:id="rId11"/>
    <sheet name="Task 7" sheetId="17" r:id="rId12"/>
    <sheet name="Task_8" sheetId="31" r:id="rId13"/>
    <sheet name="Task_9_Raw_Data" sheetId="33" r:id="rId14"/>
    <sheet name="Task_10_Sparkline" sheetId="36" r:id="rId15"/>
    <sheet name="Dashboard" sheetId="39" r:id="rId16"/>
  </sheets>
  <definedNames>
    <definedName name="_xlnm._FilterDatabase" localSheetId="1" hidden="1">'Task 1_Cleaned_Data'!$A$1:$Y$9543</definedName>
    <definedName name="_xlnm._FilterDatabase" localSheetId="6" hidden="1">'Task 4'!$A$5:$D$9547</definedName>
    <definedName name="_xlnm._FilterDatabase" localSheetId="13" hidden="1">Task_9_Raw_Data!$A$3:$E$9545</definedName>
    <definedName name="_xlnm._FilterDatabase" localSheetId="0" hidden="1">zomato_Rawdata!$A$1:$U$9552</definedName>
    <definedName name="_xlchart.v5.0" hidden="1">Sheet1!$A$1</definedName>
    <definedName name="_xlchart.v5.1" hidden="1">Sheet1!$A$2:$A$9552</definedName>
    <definedName name="_xlchart.v5.2" hidden="1">Sheet1!$B$1</definedName>
    <definedName name="_xlchart.v5.3" hidden="1">Sheet1!$B$2:$B$9552</definedName>
    <definedName name="_xlchart.v5.4" hidden="1">Sheet1!$C$1</definedName>
    <definedName name="_xlchart.v5.5" hidden="1">Sheet1!$C$2:$C$9552</definedName>
    <definedName name="ExternalData_1" localSheetId="2" hidden="1">'Country_Code Currency Table'!$A$21:$F$216</definedName>
    <definedName name="ExternalData_1" localSheetId="9" hidden="1">Task_5_City_Cuisine_Summary!$A$5:$D$19715</definedName>
    <definedName name="Slicer_City">#N/A</definedName>
    <definedName name="Slicer_Country">#N/A</definedName>
  </definedNames>
  <calcPr calcId="191029"/>
  <pivotCaches>
    <pivotCache cacheId="0" r:id="rId17"/>
    <pivotCache cacheId="1" r:id="rId18"/>
    <pivotCache cacheId="2" r:id="rId19"/>
    <pivotCache cacheId="3" r:id="rId20"/>
    <pivotCache cacheId="4" r:id="rId21"/>
    <pivotCache cacheId="5" r:id="rId22"/>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3"/>
        <x14:slicerCache r:id="rId24"/>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3" i="3" l="1"/>
  <c r="Y4" i="3"/>
  <c r="Y5" i="3"/>
  <c r="Y6" i="3"/>
  <c r="Y7" i="3"/>
  <c r="Y8" i="3"/>
  <c r="Y9" i="3"/>
  <c r="Y10" i="3"/>
  <c r="Y11" i="3"/>
  <c r="Y12" i="3"/>
  <c r="Y13" i="3"/>
  <c r="Y14" i="3"/>
  <c r="Y15" i="3"/>
  <c r="Y16" i="3"/>
  <c r="Y17" i="3"/>
  <c r="Y18" i="3"/>
  <c r="Y19" i="3"/>
  <c r="Y20" i="3"/>
  <c r="Y21" i="3"/>
  <c r="Y22" i="3"/>
  <c r="Y23" i="3"/>
  <c r="Y24" i="3"/>
  <c r="Y25" i="3"/>
  <c r="Y26" i="3"/>
  <c r="Y27" i="3"/>
  <c r="Y28" i="3"/>
  <c r="Y29" i="3"/>
  <c r="Y30" i="3"/>
  <c r="Y31" i="3"/>
  <c r="Y32" i="3"/>
  <c r="Y33" i="3"/>
  <c r="Y34" i="3"/>
  <c r="Y35" i="3"/>
  <c r="Y36" i="3"/>
  <c r="Y37" i="3"/>
  <c r="Y38" i="3"/>
  <c r="Y39" i="3"/>
  <c r="Y40" i="3"/>
  <c r="Y41" i="3"/>
  <c r="Y42" i="3"/>
  <c r="Y43" i="3"/>
  <c r="Y44" i="3"/>
  <c r="Y45" i="3"/>
  <c r="Y46" i="3"/>
  <c r="Y47" i="3"/>
  <c r="Y48" i="3"/>
  <c r="Y49" i="3"/>
  <c r="Y50" i="3"/>
  <c r="Y51" i="3"/>
  <c r="Y52" i="3"/>
  <c r="Y53" i="3"/>
  <c r="Y54" i="3"/>
  <c r="Y55" i="3"/>
  <c r="Y56" i="3"/>
  <c r="Y57" i="3"/>
  <c r="Y58" i="3"/>
  <c r="Y59" i="3"/>
  <c r="Y60" i="3"/>
  <c r="Y61" i="3"/>
  <c r="Y62" i="3"/>
  <c r="Y63" i="3"/>
  <c r="Y64" i="3"/>
  <c r="Y65" i="3"/>
  <c r="Y66" i="3"/>
  <c r="Y67" i="3"/>
  <c r="Y68" i="3"/>
  <c r="Y69" i="3"/>
  <c r="Y70" i="3"/>
  <c r="Y71" i="3"/>
  <c r="Y72" i="3"/>
  <c r="Y73" i="3"/>
  <c r="Y74" i="3"/>
  <c r="Y75" i="3"/>
  <c r="Y76" i="3"/>
  <c r="Y77" i="3"/>
  <c r="Y78" i="3"/>
  <c r="Y79" i="3"/>
  <c r="Y80" i="3"/>
  <c r="Y81" i="3"/>
  <c r="Y82" i="3"/>
  <c r="Y83" i="3"/>
  <c r="Y84" i="3"/>
  <c r="Y85" i="3"/>
  <c r="Y86" i="3"/>
  <c r="Y87" i="3"/>
  <c r="Y88" i="3"/>
  <c r="Y89" i="3"/>
  <c r="Y90" i="3"/>
  <c r="Y91" i="3"/>
  <c r="Y92" i="3"/>
  <c r="Y93" i="3"/>
  <c r="Y94" i="3"/>
  <c r="Y95" i="3"/>
  <c r="Y96" i="3"/>
  <c r="Y97" i="3"/>
  <c r="Y98" i="3"/>
  <c r="Y99" i="3"/>
  <c r="Y100" i="3"/>
  <c r="Y101" i="3"/>
  <c r="Y102" i="3"/>
  <c r="Y103" i="3"/>
  <c r="Y104" i="3"/>
  <c r="Y105" i="3"/>
  <c r="Y106" i="3"/>
  <c r="Y107" i="3"/>
  <c r="Y108" i="3"/>
  <c r="Y109" i="3"/>
  <c r="Y110" i="3"/>
  <c r="Y111" i="3"/>
  <c r="Y112" i="3"/>
  <c r="Y113" i="3"/>
  <c r="Y114" i="3"/>
  <c r="Y115" i="3"/>
  <c r="Y116" i="3"/>
  <c r="Y117" i="3"/>
  <c r="Y118" i="3"/>
  <c r="Y119" i="3"/>
  <c r="Y120" i="3"/>
  <c r="Y121" i="3"/>
  <c r="Y122" i="3"/>
  <c r="Y123" i="3"/>
  <c r="Y124" i="3"/>
  <c r="Y125" i="3"/>
  <c r="Y126" i="3"/>
  <c r="Y127" i="3"/>
  <c r="Y128" i="3"/>
  <c r="Y129" i="3"/>
  <c r="Y130" i="3"/>
  <c r="Y131" i="3"/>
  <c r="Y132" i="3"/>
  <c r="Y133" i="3"/>
  <c r="Y134" i="3"/>
  <c r="Y135" i="3"/>
  <c r="Y136" i="3"/>
  <c r="Y137" i="3"/>
  <c r="Y138" i="3"/>
  <c r="Y139" i="3"/>
  <c r="Y140" i="3"/>
  <c r="Y141" i="3"/>
  <c r="Y142" i="3"/>
  <c r="Y143" i="3"/>
  <c r="Y144" i="3"/>
  <c r="Y145" i="3"/>
  <c r="Y146" i="3"/>
  <c r="Y147" i="3"/>
  <c r="Y148" i="3"/>
  <c r="Y149" i="3"/>
  <c r="Y150" i="3"/>
  <c r="Y151" i="3"/>
  <c r="Y152" i="3"/>
  <c r="Y153" i="3"/>
  <c r="Y154" i="3"/>
  <c r="Y155" i="3"/>
  <c r="Y156" i="3"/>
  <c r="Y157" i="3"/>
  <c r="Y158" i="3"/>
  <c r="Y159" i="3"/>
  <c r="Y160" i="3"/>
  <c r="Y161" i="3"/>
  <c r="Y162" i="3"/>
  <c r="Y163" i="3"/>
  <c r="Y164" i="3"/>
  <c r="Y165" i="3"/>
  <c r="Y166" i="3"/>
  <c r="Y167" i="3"/>
  <c r="Y168" i="3"/>
  <c r="Y169" i="3"/>
  <c r="Y170" i="3"/>
  <c r="Y171" i="3"/>
  <c r="Y172" i="3"/>
  <c r="Y173" i="3"/>
  <c r="Y174" i="3"/>
  <c r="Y175" i="3"/>
  <c r="Y176" i="3"/>
  <c r="Y177" i="3"/>
  <c r="Y178" i="3"/>
  <c r="Y179" i="3"/>
  <c r="Y180" i="3"/>
  <c r="Y181" i="3"/>
  <c r="Y182" i="3"/>
  <c r="Y183" i="3"/>
  <c r="Y184" i="3"/>
  <c r="Y185" i="3"/>
  <c r="Y186" i="3"/>
  <c r="Y187" i="3"/>
  <c r="Y188" i="3"/>
  <c r="Y189" i="3"/>
  <c r="Y190" i="3"/>
  <c r="Y191" i="3"/>
  <c r="Y192" i="3"/>
  <c r="Y193" i="3"/>
  <c r="Y194" i="3"/>
  <c r="Y195" i="3"/>
  <c r="Y196" i="3"/>
  <c r="Y197" i="3"/>
  <c r="Y198" i="3"/>
  <c r="Y199" i="3"/>
  <c r="Y200" i="3"/>
  <c r="Y201" i="3"/>
  <c r="Y202" i="3"/>
  <c r="Y203" i="3"/>
  <c r="Y204" i="3"/>
  <c r="Y205" i="3"/>
  <c r="Y206" i="3"/>
  <c r="Y207" i="3"/>
  <c r="Y208" i="3"/>
  <c r="Y209" i="3"/>
  <c r="Y210" i="3"/>
  <c r="Y211" i="3"/>
  <c r="Y212" i="3"/>
  <c r="Y213" i="3"/>
  <c r="Y214" i="3"/>
  <c r="Y215" i="3"/>
  <c r="Y216" i="3"/>
  <c r="Y217" i="3"/>
  <c r="Y218" i="3"/>
  <c r="Y219" i="3"/>
  <c r="Y220" i="3"/>
  <c r="Y221" i="3"/>
  <c r="Y222" i="3"/>
  <c r="Y223" i="3"/>
  <c r="Y224" i="3"/>
  <c r="Y225" i="3"/>
  <c r="Y226" i="3"/>
  <c r="Y227" i="3"/>
  <c r="Y228" i="3"/>
  <c r="Y229" i="3"/>
  <c r="Y230" i="3"/>
  <c r="Y231" i="3"/>
  <c r="Y232" i="3"/>
  <c r="Y233" i="3"/>
  <c r="Y234" i="3"/>
  <c r="Y235" i="3"/>
  <c r="Y236" i="3"/>
  <c r="Y237" i="3"/>
  <c r="Y238" i="3"/>
  <c r="Y239" i="3"/>
  <c r="Y240" i="3"/>
  <c r="Y241" i="3"/>
  <c r="Y242" i="3"/>
  <c r="Y243" i="3"/>
  <c r="Y244" i="3"/>
  <c r="Y245" i="3"/>
  <c r="Y246" i="3"/>
  <c r="Y247" i="3"/>
  <c r="Y248" i="3"/>
  <c r="Y249" i="3"/>
  <c r="Y250" i="3"/>
  <c r="Y251" i="3"/>
  <c r="Y252" i="3"/>
  <c r="Y253" i="3"/>
  <c r="Y254" i="3"/>
  <c r="Y255" i="3"/>
  <c r="Y256" i="3"/>
  <c r="Y257" i="3"/>
  <c r="Y258" i="3"/>
  <c r="Y259" i="3"/>
  <c r="Y260" i="3"/>
  <c r="Y261" i="3"/>
  <c r="Y262" i="3"/>
  <c r="Y263" i="3"/>
  <c r="Y264" i="3"/>
  <c r="Y265" i="3"/>
  <c r="Y266" i="3"/>
  <c r="Y267" i="3"/>
  <c r="Y268" i="3"/>
  <c r="Y269" i="3"/>
  <c r="Y270" i="3"/>
  <c r="Y271" i="3"/>
  <c r="Y272" i="3"/>
  <c r="Y273" i="3"/>
  <c r="Y274" i="3"/>
  <c r="Y275" i="3"/>
  <c r="Y276" i="3"/>
  <c r="Y277" i="3"/>
  <c r="Y278" i="3"/>
  <c r="Y279" i="3"/>
  <c r="Y280" i="3"/>
  <c r="Y281" i="3"/>
  <c r="Y282" i="3"/>
  <c r="Y283" i="3"/>
  <c r="Y284" i="3"/>
  <c r="Y285" i="3"/>
  <c r="Y286" i="3"/>
  <c r="Y287" i="3"/>
  <c r="Y288" i="3"/>
  <c r="Y289" i="3"/>
  <c r="Y290" i="3"/>
  <c r="Y291" i="3"/>
  <c r="Y292" i="3"/>
  <c r="Y293" i="3"/>
  <c r="Y294" i="3"/>
  <c r="Y295" i="3"/>
  <c r="Y296" i="3"/>
  <c r="Y297" i="3"/>
  <c r="Y298" i="3"/>
  <c r="Y299" i="3"/>
  <c r="Y300" i="3"/>
  <c r="Y301" i="3"/>
  <c r="Y302" i="3"/>
  <c r="Y303" i="3"/>
  <c r="Y304" i="3"/>
  <c r="Y305" i="3"/>
  <c r="Y306" i="3"/>
  <c r="Y307" i="3"/>
  <c r="Y308" i="3"/>
  <c r="Y309" i="3"/>
  <c r="Y310" i="3"/>
  <c r="Y311" i="3"/>
  <c r="Y312" i="3"/>
  <c r="Y313" i="3"/>
  <c r="Y314" i="3"/>
  <c r="Y315" i="3"/>
  <c r="Y316" i="3"/>
  <c r="Y317" i="3"/>
  <c r="Y318" i="3"/>
  <c r="Y319" i="3"/>
  <c r="Y320" i="3"/>
  <c r="Y321" i="3"/>
  <c r="Y322" i="3"/>
  <c r="Y323" i="3"/>
  <c r="Y324" i="3"/>
  <c r="Y325" i="3"/>
  <c r="Y326" i="3"/>
  <c r="Y327" i="3"/>
  <c r="Y328" i="3"/>
  <c r="Y329" i="3"/>
  <c r="Y330" i="3"/>
  <c r="Y331" i="3"/>
  <c r="Y332" i="3"/>
  <c r="Y333" i="3"/>
  <c r="Y334" i="3"/>
  <c r="Y335" i="3"/>
  <c r="Y336" i="3"/>
  <c r="Y337" i="3"/>
  <c r="Y338" i="3"/>
  <c r="Y339" i="3"/>
  <c r="Y340" i="3"/>
  <c r="Y341" i="3"/>
  <c r="Y342" i="3"/>
  <c r="Y343" i="3"/>
  <c r="Y344" i="3"/>
  <c r="Y345" i="3"/>
  <c r="Y346" i="3"/>
  <c r="Y347" i="3"/>
  <c r="Y348" i="3"/>
  <c r="Y349" i="3"/>
  <c r="Y350" i="3"/>
  <c r="Y351" i="3"/>
  <c r="Y352" i="3"/>
  <c r="Y353" i="3"/>
  <c r="Y354" i="3"/>
  <c r="Y355" i="3"/>
  <c r="Y356" i="3"/>
  <c r="Y357" i="3"/>
  <c r="Y358" i="3"/>
  <c r="Y359" i="3"/>
  <c r="Y360" i="3"/>
  <c r="Y361" i="3"/>
  <c r="Y362" i="3"/>
  <c r="Y363" i="3"/>
  <c r="Y364" i="3"/>
  <c r="Y365" i="3"/>
  <c r="Y366" i="3"/>
  <c r="Y367" i="3"/>
  <c r="Y368" i="3"/>
  <c r="Y369" i="3"/>
  <c r="Y370" i="3"/>
  <c r="Y371" i="3"/>
  <c r="Y372" i="3"/>
  <c r="Y373" i="3"/>
  <c r="Y374" i="3"/>
  <c r="Y375" i="3"/>
  <c r="Y376" i="3"/>
  <c r="Y377" i="3"/>
  <c r="Y378" i="3"/>
  <c r="Y379" i="3"/>
  <c r="Y380" i="3"/>
  <c r="Y381" i="3"/>
  <c r="Y382" i="3"/>
  <c r="Y383" i="3"/>
  <c r="Y384" i="3"/>
  <c r="Y385" i="3"/>
  <c r="Y386" i="3"/>
  <c r="Y387" i="3"/>
  <c r="Y388" i="3"/>
  <c r="Y389" i="3"/>
  <c r="Y390" i="3"/>
  <c r="Y391" i="3"/>
  <c r="Y392" i="3"/>
  <c r="Y393" i="3"/>
  <c r="Y394" i="3"/>
  <c r="Y395" i="3"/>
  <c r="Y396" i="3"/>
  <c r="Y397" i="3"/>
  <c r="Y398" i="3"/>
  <c r="Y399" i="3"/>
  <c r="Y400" i="3"/>
  <c r="Y401" i="3"/>
  <c r="Y402" i="3"/>
  <c r="Y403" i="3"/>
  <c r="Y404" i="3"/>
  <c r="Y405" i="3"/>
  <c r="Y406" i="3"/>
  <c r="Y407" i="3"/>
  <c r="Y408" i="3"/>
  <c r="Y409" i="3"/>
  <c r="Y410" i="3"/>
  <c r="Y411" i="3"/>
  <c r="Y412" i="3"/>
  <c r="Y413" i="3"/>
  <c r="Y414" i="3"/>
  <c r="Y415" i="3"/>
  <c r="Y416" i="3"/>
  <c r="Y417" i="3"/>
  <c r="Y418" i="3"/>
  <c r="Y419" i="3"/>
  <c r="Y420" i="3"/>
  <c r="Y421" i="3"/>
  <c r="Y422" i="3"/>
  <c r="Y423" i="3"/>
  <c r="Y424" i="3"/>
  <c r="Y425" i="3"/>
  <c r="Y426" i="3"/>
  <c r="Y427" i="3"/>
  <c r="Y428" i="3"/>
  <c r="Y429" i="3"/>
  <c r="Y430" i="3"/>
  <c r="Y431" i="3"/>
  <c r="Y432" i="3"/>
  <c r="Y433" i="3"/>
  <c r="Y434" i="3"/>
  <c r="Y435" i="3"/>
  <c r="Y436" i="3"/>
  <c r="Y437" i="3"/>
  <c r="Y438" i="3"/>
  <c r="Y439" i="3"/>
  <c r="Y440" i="3"/>
  <c r="Y441" i="3"/>
  <c r="Y442" i="3"/>
  <c r="Y443" i="3"/>
  <c r="Y444" i="3"/>
  <c r="Y445" i="3"/>
  <c r="Y446" i="3"/>
  <c r="Y447" i="3"/>
  <c r="Y448" i="3"/>
  <c r="Y449" i="3"/>
  <c r="Y450" i="3"/>
  <c r="Y451" i="3"/>
  <c r="Y452" i="3"/>
  <c r="Y453" i="3"/>
  <c r="Y454" i="3"/>
  <c r="Y455" i="3"/>
  <c r="Y456" i="3"/>
  <c r="Y457" i="3"/>
  <c r="Y458" i="3"/>
  <c r="Y459" i="3"/>
  <c r="Y460" i="3"/>
  <c r="Y461" i="3"/>
  <c r="Y462" i="3"/>
  <c r="Y463" i="3"/>
  <c r="Y464" i="3"/>
  <c r="Y465" i="3"/>
  <c r="Y466" i="3"/>
  <c r="Y467" i="3"/>
  <c r="Y468" i="3"/>
  <c r="Y469" i="3"/>
  <c r="Y470" i="3"/>
  <c r="Y471" i="3"/>
  <c r="Y472" i="3"/>
  <c r="Y473" i="3"/>
  <c r="Y474" i="3"/>
  <c r="Y475" i="3"/>
  <c r="Y476" i="3"/>
  <c r="Y477" i="3"/>
  <c r="Y478" i="3"/>
  <c r="Y479" i="3"/>
  <c r="Y480" i="3"/>
  <c r="Y481" i="3"/>
  <c r="Y482" i="3"/>
  <c r="Y483" i="3"/>
  <c r="Y484" i="3"/>
  <c r="Y485" i="3"/>
  <c r="Y486" i="3"/>
  <c r="Y487" i="3"/>
  <c r="Y488" i="3"/>
  <c r="Y489" i="3"/>
  <c r="Y490" i="3"/>
  <c r="Y491" i="3"/>
  <c r="Y492" i="3"/>
  <c r="Y493" i="3"/>
  <c r="Y494" i="3"/>
  <c r="Y495" i="3"/>
  <c r="Y496" i="3"/>
  <c r="Y497" i="3"/>
  <c r="Y498" i="3"/>
  <c r="Y499" i="3"/>
  <c r="Y500" i="3"/>
  <c r="Y501" i="3"/>
  <c r="Y502" i="3"/>
  <c r="Y503" i="3"/>
  <c r="Y504" i="3"/>
  <c r="Y505" i="3"/>
  <c r="Y506" i="3"/>
  <c r="Y507" i="3"/>
  <c r="Y508" i="3"/>
  <c r="Y509" i="3"/>
  <c r="Y510" i="3"/>
  <c r="Y511" i="3"/>
  <c r="Y512" i="3"/>
  <c r="Y513" i="3"/>
  <c r="Y514" i="3"/>
  <c r="Y515" i="3"/>
  <c r="Y516" i="3"/>
  <c r="Y517" i="3"/>
  <c r="Y518" i="3"/>
  <c r="Y519" i="3"/>
  <c r="Y520" i="3"/>
  <c r="Y521" i="3"/>
  <c r="Y522" i="3"/>
  <c r="Y523" i="3"/>
  <c r="Y524" i="3"/>
  <c r="Y525" i="3"/>
  <c r="Y526" i="3"/>
  <c r="Y527" i="3"/>
  <c r="Y528" i="3"/>
  <c r="Y529" i="3"/>
  <c r="Y530" i="3"/>
  <c r="Y531" i="3"/>
  <c r="Y532" i="3"/>
  <c r="Y533" i="3"/>
  <c r="Y534" i="3"/>
  <c r="Y535" i="3"/>
  <c r="Y536" i="3"/>
  <c r="Y537" i="3"/>
  <c r="Y538" i="3"/>
  <c r="Y539" i="3"/>
  <c r="Y540" i="3"/>
  <c r="Y541" i="3"/>
  <c r="Y542" i="3"/>
  <c r="Y543" i="3"/>
  <c r="Y544" i="3"/>
  <c r="Y545" i="3"/>
  <c r="Y546" i="3"/>
  <c r="Y547" i="3"/>
  <c r="Y548" i="3"/>
  <c r="Y549" i="3"/>
  <c r="Y550" i="3"/>
  <c r="Y551" i="3"/>
  <c r="Y552" i="3"/>
  <c r="Y553" i="3"/>
  <c r="Y554" i="3"/>
  <c r="Y555" i="3"/>
  <c r="Y556" i="3"/>
  <c r="Y557" i="3"/>
  <c r="Y558" i="3"/>
  <c r="Y559" i="3"/>
  <c r="Y560" i="3"/>
  <c r="Y561" i="3"/>
  <c r="Y562" i="3"/>
  <c r="Y563" i="3"/>
  <c r="Y564" i="3"/>
  <c r="Y565" i="3"/>
  <c r="Y566" i="3"/>
  <c r="Y567" i="3"/>
  <c r="Y568" i="3"/>
  <c r="Y569" i="3"/>
  <c r="Y570" i="3"/>
  <c r="Y571" i="3"/>
  <c r="Y572" i="3"/>
  <c r="Y573" i="3"/>
  <c r="Y574" i="3"/>
  <c r="Y575" i="3"/>
  <c r="Y576" i="3"/>
  <c r="Y577" i="3"/>
  <c r="Y578" i="3"/>
  <c r="Y579" i="3"/>
  <c r="Y580" i="3"/>
  <c r="Y581" i="3"/>
  <c r="Y582" i="3"/>
  <c r="Y583" i="3"/>
  <c r="Y584" i="3"/>
  <c r="Y585" i="3"/>
  <c r="Y586" i="3"/>
  <c r="Y587" i="3"/>
  <c r="Y588" i="3"/>
  <c r="Y589" i="3"/>
  <c r="Y590" i="3"/>
  <c r="Y591" i="3"/>
  <c r="Y592" i="3"/>
  <c r="Y593" i="3"/>
  <c r="Y594" i="3"/>
  <c r="Y595" i="3"/>
  <c r="Y596" i="3"/>
  <c r="Y597" i="3"/>
  <c r="Y598" i="3"/>
  <c r="Y599" i="3"/>
  <c r="Y600" i="3"/>
  <c r="Y601" i="3"/>
  <c r="Y602" i="3"/>
  <c r="Y603" i="3"/>
  <c r="Y604" i="3"/>
  <c r="Y605" i="3"/>
  <c r="Y606" i="3"/>
  <c r="Y607" i="3"/>
  <c r="Y608" i="3"/>
  <c r="Y609" i="3"/>
  <c r="Y610" i="3"/>
  <c r="Y611" i="3"/>
  <c r="Y612" i="3"/>
  <c r="Y613" i="3"/>
  <c r="Y614" i="3"/>
  <c r="Y615" i="3"/>
  <c r="Y616" i="3"/>
  <c r="Y617" i="3"/>
  <c r="Y618" i="3"/>
  <c r="Y619" i="3"/>
  <c r="Y620" i="3"/>
  <c r="Y621" i="3"/>
  <c r="Y622" i="3"/>
  <c r="Y623" i="3"/>
  <c r="Y624" i="3"/>
  <c r="Y625" i="3"/>
  <c r="Y626" i="3"/>
  <c r="Y627" i="3"/>
  <c r="Y628" i="3"/>
  <c r="Y629" i="3"/>
  <c r="Y630" i="3"/>
  <c r="Y631" i="3"/>
  <c r="Y632" i="3"/>
  <c r="Y633" i="3"/>
  <c r="Y634" i="3"/>
  <c r="Y635" i="3"/>
  <c r="Y636" i="3"/>
  <c r="Y637" i="3"/>
  <c r="Y638" i="3"/>
  <c r="Y639" i="3"/>
  <c r="Y640" i="3"/>
  <c r="Y641" i="3"/>
  <c r="Y642" i="3"/>
  <c r="Y643" i="3"/>
  <c r="Y644" i="3"/>
  <c r="Y645" i="3"/>
  <c r="Y646" i="3"/>
  <c r="Y647" i="3"/>
  <c r="Y648" i="3"/>
  <c r="Y649" i="3"/>
  <c r="Y650" i="3"/>
  <c r="Y651" i="3"/>
  <c r="Y652" i="3"/>
  <c r="Y653" i="3"/>
  <c r="Y654" i="3"/>
  <c r="Y655" i="3"/>
  <c r="Y656" i="3"/>
  <c r="Y657" i="3"/>
  <c r="Y658" i="3"/>
  <c r="Y659" i="3"/>
  <c r="Y660" i="3"/>
  <c r="Y661" i="3"/>
  <c r="Y662" i="3"/>
  <c r="Y663" i="3"/>
  <c r="Y664" i="3"/>
  <c r="Y665" i="3"/>
  <c r="Y666" i="3"/>
  <c r="Y667" i="3"/>
  <c r="Y668" i="3"/>
  <c r="Y669" i="3"/>
  <c r="Y670" i="3"/>
  <c r="Y671" i="3"/>
  <c r="Y672" i="3"/>
  <c r="Y673" i="3"/>
  <c r="Y674" i="3"/>
  <c r="Y675" i="3"/>
  <c r="Y676" i="3"/>
  <c r="Y677" i="3"/>
  <c r="Y678" i="3"/>
  <c r="Y679" i="3"/>
  <c r="Y680" i="3"/>
  <c r="Y681" i="3"/>
  <c r="Y682" i="3"/>
  <c r="Y683" i="3"/>
  <c r="Y684" i="3"/>
  <c r="Y685" i="3"/>
  <c r="Y686" i="3"/>
  <c r="Y687" i="3"/>
  <c r="Y688" i="3"/>
  <c r="Y689" i="3"/>
  <c r="Y690" i="3"/>
  <c r="Y691" i="3"/>
  <c r="Y692" i="3"/>
  <c r="Y693" i="3"/>
  <c r="Y694" i="3"/>
  <c r="Y695" i="3"/>
  <c r="Y696" i="3"/>
  <c r="Y697" i="3"/>
  <c r="Y698" i="3"/>
  <c r="Y699" i="3"/>
  <c r="Y700" i="3"/>
  <c r="Y701" i="3"/>
  <c r="Y702" i="3"/>
  <c r="Y703" i="3"/>
  <c r="Y704" i="3"/>
  <c r="Y705" i="3"/>
  <c r="Y706" i="3"/>
  <c r="Y707" i="3"/>
  <c r="Y708" i="3"/>
  <c r="Y709" i="3"/>
  <c r="Y710" i="3"/>
  <c r="Y711" i="3"/>
  <c r="Y712" i="3"/>
  <c r="Y713" i="3"/>
  <c r="Y714" i="3"/>
  <c r="Y715" i="3"/>
  <c r="Y716" i="3"/>
  <c r="Y717" i="3"/>
  <c r="Y718" i="3"/>
  <c r="Y719" i="3"/>
  <c r="Y720" i="3"/>
  <c r="Y721" i="3"/>
  <c r="Y722" i="3"/>
  <c r="Y723" i="3"/>
  <c r="Y724" i="3"/>
  <c r="Y725" i="3"/>
  <c r="Y726" i="3"/>
  <c r="Y727" i="3"/>
  <c r="Y728" i="3"/>
  <c r="Y729" i="3"/>
  <c r="Y730" i="3"/>
  <c r="Y731" i="3"/>
  <c r="Y732" i="3"/>
  <c r="Y733" i="3"/>
  <c r="Y734" i="3"/>
  <c r="Y735" i="3"/>
  <c r="Y736" i="3"/>
  <c r="Y737" i="3"/>
  <c r="Y738" i="3"/>
  <c r="Y739" i="3"/>
  <c r="Y740" i="3"/>
  <c r="Y741" i="3"/>
  <c r="Y742" i="3"/>
  <c r="Y743" i="3"/>
  <c r="Y744" i="3"/>
  <c r="Y745" i="3"/>
  <c r="Y746" i="3"/>
  <c r="Y747" i="3"/>
  <c r="Y748" i="3"/>
  <c r="Y749" i="3"/>
  <c r="Y750" i="3"/>
  <c r="Y751" i="3"/>
  <c r="Y752" i="3"/>
  <c r="Y753" i="3"/>
  <c r="Y754" i="3"/>
  <c r="Y755" i="3"/>
  <c r="Y756" i="3"/>
  <c r="Y757" i="3"/>
  <c r="Y758" i="3"/>
  <c r="Y759" i="3"/>
  <c r="Y760" i="3"/>
  <c r="Y761" i="3"/>
  <c r="Y762" i="3"/>
  <c r="Y763" i="3"/>
  <c r="Y764" i="3"/>
  <c r="Y765" i="3"/>
  <c r="Y766" i="3"/>
  <c r="Y767" i="3"/>
  <c r="Y768" i="3"/>
  <c r="Y769" i="3"/>
  <c r="Y770" i="3"/>
  <c r="Y771" i="3"/>
  <c r="Y772" i="3"/>
  <c r="Y773" i="3"/>
  <c r="Y774" i="3"/>
  <c r="Y775" i="3"/>
  <c r="Y776" i="3"/>
  <c r="Y777" i="3"/>
  <c r="Y778" i="3"/>
  <c r="Y779" i="3"/>
  <c r="Y780" i="3"/>
  <c r="Y781" i="3"/>
  <c r="Y782" i="3"/>
  <c r="Y783" i="3"/>
  <c r="Y784" i="3"/>
  <c r="Y785" i="3"/>
  <c r="Y786" i="3"/>
  <c r="Y787" i="3"/>
  <c r="Y788" i="3"/>
  <c r="Y789" i="3"/>
  <c r="Y790" i="3"/>
  <c r="Y791" i="3"/>
  <c r="Y792" i="3"/>
  <c r="Y793" i="3"/>
  <c r="Y794" i="3"/>
  <c r="Y795" i="3"/>
  <c r="Y796" i="3"/>
  <c r="Y797" i="3"/>
  <c r="Y798" i="3"/>
  <c r="Y799" i="3"/>
  <c r="Y800" i="3"/>
  <c r="Y801" i="3"/>
  <c r="Y802" i="3"/>
  <c r="Y803" i="3"/>
  <c r="Y804" i="3"/>
  <c r="Y805" i="3"/>
  <c r="Y806" i="3"/>
  <c r="Y807" i="3"/>
  <c r="Y808" i="3"/>
  <c r="Y809" i="3"/>
  <c r="Y810" i="3"/>
  <c r="Y811" i="3"/>
  <c r="Y812" i="3"/>
  <c r="Y813" i="3"/>
  <c r="Y814" i="3"/>
  <c r="Y815" i="3"/>
  <c r="Y816" i="3"/>
  <c r="Y817" i="3"/>
  <c r="Y818" i="3"/>
  <c r="Y819" i="3"/>
  <c r="Y820" i="3"/>
  <c r="Y821" i="3"/>
  <c r="Y822" i="3"/>
  <c r="Y823" i="3"/>
  <c r="Y824" i="3"/>
  <c r="Y825" i="3"/>
  <c r="Y826" i="3"/>
  <c r="Y827" i="3"/>
  <c r="Y828" i="3"/>
  <c r="Y829" i="3"/>
  <c r="Y830" i="3"/>
  <c r="Y831" i="3"/>
  <c r="Y832" i="3"/>
  <c r="Y833" i="3"/>
  <c r="Y834" i="3"/>
  <c r="Y835" i="3"/>
  <c r="Y836" i="3"/>
  <c r="Y837" i="3"/>
  <c r="Y838" i="3"/>
  <c r="Y839" i="3"/>
  <c r="Y840" i="3"/>
  <c r="Y841" i="3"/>
  <c r="Y842" i="3"/>
  <c r="Y843" i="3"/>
  <c r="Y844" i="3"/>
  <c r="Y845" i="3"/>
  <c r="Y846" i="3"/>
  <c r="Y847" i="3"/>
  <c r="Y848" i="3"/>
  <c r="Y849" i="3"/>
  <c r="Y850" i="3"/>
  <c r="Y851" i="3"/>
  <c r="Y852" i="3"/>
  <c r="Y853" i="3"/>
  <c r="Y854" i="3"/>
  <c r="Y855" i="3"/>
  <c r="Y856" i="3"/>
  <c r="Y857" i="3"/>
  <c r="Y858" i="3"/>
  <c r="Y859" i="3"/>
  <c r="Y860" i="3"/>
  <c r="Y861" i="3"/>
  <c r="Y862" i="3"/>
  <c r="Y863" i="3"/>
  <c r="Y864" i="3"/>
  <c r="Y865" i="3"/>
  <c r="Y866" i="3"/>
  <c r="Y867" i="3"/>
  <c r="Y868" i="3"/>
  <c r="Y869" i="3"/>
  <c r="Y870" i="3"/>
  <c r="Y871" i="3"/>
  <c r="Y872" i="3"/>
  <c r="Y873" i="3"/>
  <c r="Y874" i="3"/>
  <c r="Y875" i="3"/>
  <c r="Y876" i="3"/>
  <c r="Y877" i="3"/>
  <c r="Y878" i="3"/>
  <c r="Y879" i="3"/>
  <c r="Y880" i="3"/>
  <c r="Y881" i="3"/>
  <c r="Y882" i="3"/>
  <c r="Y883" i="3"/>
  <c r="Y884" i="3"/>
  <c r="Y885" i="3"/>
  <c r="Y886" i="3"/>
  <c r="Y887" i="3"/>
  <c r="Y888" i="3"/>
  <c r="Y889" i="3"/>
  <c r="Y890" i="3"/>
  <c r="Y891" i="3"/>
  <c r="Y892" i="3"/>
  <c r="Y893" i="3"/>
  <c r="Y894" i="3"/>
  <c r="Y895" i="3"/>
  <c r="Y896" i="3"/>
  <c r="Y897" i="3"/>
  <c r="Y898" i="3"/>
  <c r="Y899" i="3"/>
  <c r="Y900" i="3"/>
  <c r="Y901" i="3"/>
  <c r="Y902" i="3"/>
  <c r="Y903" i="3"/>
  <c r="Y904" i="3"/>
  <c r="Y905" i="3"/>
  <c r="Y906" i="3"/>
  <c r="Y907" i="3"/>
  <c r="Y908" i="3"/>
  <c r="Y909" i="3"/>
  <c r="Y910" i="3"/>
  <c r="Y911" i="3"/>
  <c r="Y912" i="3"/>
  <c r="Y913" i="3"/>
  <c r="Y914" i="3"/>
  <c r="Y915" i="3"/>
  <c r="Y916" i="3"/>
  <c r="Y917" i="3"/>
  <c r="Y918" i="3"/>
  <c r="Y919" i="3"/>
  <c r="Y920" i="3"/>
  <c r="Y921" i="3"/>
  <c r="Y922" i="3"/>
  <c r="Y923" i="3"/>
  <c r="Y924" i="3"/>
  <c r="Y925" i="3"/>
  <c r="Y926" i="3"/>
  <c r="Y927" i="3"/>
  <c r="Y928" i="3"/>
  <c r="Y929" i="3"/>
  <c r="Y930" i="3"/>
  <c r="Y931" i="3"/>
  <c r="Y932" i="3"/>
  <c r="Y933" i="3"/>
  <c r="Y934" i="3"/>
  <c r="Y935" i="3"/>
  <c r="Y936" i="3"/>
  <c r="Y937" i="3"/>
  <c r="Y938" i="3"/>
  <c r="Y939" i="3"/>
  <c r="Y940" i="3"/>
  <c r="Y941" i="3"/>
  <c r="Y942" i="3"/>
  <c r="Y943" i="3"/>
  <c r="Y944" i="3"/>
  <c r="Y945" i="3"/>
  <c r="Y946" i="3"/>
  <c r="Y947" i="3"/>
  <c r="Y948" i="3"/>
  <c r="Y949" i="3"/>
  <c r="Y950" i="3"/>
  <c r="Y951" i="3"/>
  <c r="Y952" i="3"/>
  <c r="Y953" i="3"/>
  <c r="Y954" i="3"/>
  <c r="Y955" i="3"/>
  <c r="Y956" i="3"/>
  <c r="Y957" i="3"/>
  <c r="Y958" i="3"/>
  <c r="Y959" i="3"/>
  <c r="Y960" i="3"/>
  <c r="Y961" i="3"/>
  <c r="Y962" i="3"/>
  <c r="Y963" i="3"/>
  <c r="Y964" i="3"/>
  <c r="Y965" i="3"/>
  <c r="Y966" i="3"/>
  <c r="Y967" i="3"/>
  <c r="Y968" i="3"/>
  <c r="Y969" i="3"/>
  <c r="Y970" i="3"/>
  <c r="Y971" i="3"/>
  <c r="Y972" i="3"/>
  <c r="Y973" i="3"/>
  <c r="Y974" i="3"/>
  <c r="Y975" i="3"/>
  <c r="Y976" i="3"/>
  <c r="Y977" i="3"/>
  <c r="Y978" i="3"/>
  <c r="Y979" i="3"/>
  <c r="Y980" i="3"/>
  <c r="Y981" i="3"/>
  <c r="Y982" i="3"/>
  <c r="Y983" i="3"/>
  <c r="Y984" i="3"/>
  <c r="Y985" i="3"/>
  <c r="Y986" i="3"/>
  <c r="Y987" i="3"/>
  <c r="Y988" i="3"/>
  <c r="Y989" i="3"/>
  <c r="Y990" i="3"/>
  <c r="Y991" i="3"/>
  <c r="Y992" i="3"/>
  <c r="Y993" i="3"/>
  <c r="Y994" i="3"/>
  <c r="Y995" i="3"/>
  <c r="Y996" i="3"/>
  <c r="Y997" i="3"/>
  <c r="Y998" i="3"/>
  <c r="Y999" i="3"/>
  <c r="Y1000" i="3"/>
  <c r="Y1001" i="3"/>
  <c r="Y1002" i="3"/>
  <c r="Y1003" i="3"/>
  <c r="Y1004" i="3"/>
  <c r="Y1005" i="3"/>
  <c r="Y1006" i="3"/>
  <c r="Y1007" i="3"/>
  <c r="Y1008" i="3"/>
  <c r="Y1009" i="3"/>
  <c r="Y1010" i="3"/>
  <c r="Y1011" i="3"/>
  <c r="Y1012" i="3"/>
  <c r="Y1013" i="3"/>
  <c r="Y1014" i="3"/>
  <c r="Y1015" i="3"/>
  <c r="Y1016" i="3"/>
  <c r="Y1017" i="3"/>
  <c r="Y1018" i="3"/>
  <c r="Y1019" i="3"/>
  <c r="Y1020" i="3"/>
  <c r="Y1021" i="3"/>
  <c r="Y1022" i="3"/>
  <c r="Y1023" i="3"/>
  <c r="Y1024" i="3"/>
  <c r="Y1025" i="3"/>
  <c r="Y1026" i="3"/>
  <c r="Y1027" i="3"/>
  <c r="Y1028" i="3"/>
  <c r="Y1029" i="3"/>
  <c r="Y1030" i="3"/>
  <c r="Y1031" i="3"/>
  <c r="Y1032" i="3"/>
  <c r="Y1033" i="3"/>
  <c r="Y1034" i="3"/>
  <c r="Y1035" i="3"/>
  <c r="Y1036" i="3"/>
  <c r="Y1037" i="3"/>
  <c r="Y1038" i="3"/>
  <c r="Y1039" i="3"/>
  <c r="Y1040" i="3"/>
  <c r="Y1041" i="3"/>
  <c r="Y1042" i="3"/>
  <c r="Y1043" i="3"/>
  <c r="Y1044" i="3"/>
  <c r="Y1045" i="3"/>
  <c r="Y1046" i="3"/>
  <c r="Y1047" i="3"/>
  <c r="Y1048" i="3"/>
  <c r="Y1049" i="3"/>
  <c r="Y1050" i="3"/>
  <c r="Y1051" i="3"/>
  <c r="Y1052" i="3"/>
  <c r="Y1053" i="3"/>
  <c r="Y1054" i="3"/>
  <c r="Y1055" i="3"/>
  <c r="Y1056" i="3"/>
  <c r="Y1057" i="3"/>
  <c r="Y1058" i="3"/>
  <c r="Y1059" i="3"/>
  <c r="Y1060" i="3"/>
  <c r="Y1061" i="3"/>
  <c r="Y1062" i="3"/>
  <c r="Y1063" i="3"/>
  <c r="Y1064" i="3"/>
  <c r="Y1065" i="3"/>
  <c r="Y1066" i="3"/>
  <c r="Y1067" i="3"/>
  <c r="Y1068" i="3"/>
  <c r="Y1069" i="3"/>
  <c r="Y1070" i="3"/>
  <c r="Y1071" i="3"/>
  <c r="Y1072" i="3"/>
  <c r="Y1073" i="3"/>
  <c r="Y1074" i="3"/>
  <c r="Y1075" i="3"/>
  <c r="Y1076" i="3"/>
  <c r="Y1077" i="3"/>
  <c r="Y1078" i="3"/>
  <c r="Y1079" i="3"/>
  <c r="Y1080" i="3"/>
  <c r="Y1081" i="3"/>
  <c r="Y1082" i="3"/>
  <c r="Y1083" i="3"/>
  <c r="Y1084" i="3"/>
  <c r="Y1085" i="3"/>
  <c r="Y1086" i="3"/>
  <c r="Y1087" i="3"/>
  <c r="Y1088" i="3"/>
  <c r="Y1089" i="3"/>
  <c r="Y1090" i="3"/>
  <c r="Y1091" i="3"/>
  <c r="Y1092" i="3"/>
  <c r="Y1093" i="3"/>
  <c r="Y1094" i="3"/>
  <c r="Y1095" i="3"/>
  <c r="Y1096" i="3"/>
  <c r="Y1097" i="3"/>
  <c r="Y1098" i="3"/>
  <c r="Y1099" i="3"/>
  <c r="Y1100" i="3"/>
  <c r="Y1101" i="3"/>
  <c r="Y1102" i="3"/>
  <c r="Y1103" i="3"/>
  <c r="Y1104" i="3"/>
  <c r="Y1105" i="3"/>
  <c r="Y1106" i="3"/>
  <c r="Y1107" i="3"/>
  <c r="Y1108" i="3"/>
  <c r="Y1109" i="3"/>
  <c r="Y1110" i="3"/>
  <c r="Y1111" i="3"/>
  <c r="Y1112" i="3"/>
  <c r="Y1113" i="3"/>
  <c r="Y1114" i="3"/>
  <c r="Y1115" i="3"/>
  <c r="Y1116" i="3"/>
  <c r="Y1117" i="3"/>
  <c r="Y1118" i="3"/>
  <c r="Y1119" i="3"/>
  <c r="Y1120" i="3"/>
  <c r="Y1121" i="3"/>
  <c r="Y1122" i="3"/>
  <c r="Y1123" i="3"/>
  <c r="Y1124" i="3"/>
  <c r="Y1125" i="3"/>
  <c r="Y1126" i="3"/>
  <c r="Y1127" i="3"/>
  <c r="Y1128" i="3"/>
  <c r="Y1129" i="3"/>
  <c r="Y1130" i="3"/>
  <c r="Y1131" i="3"/>
  <c r="Y1132" i="3"/>
  <c r="Y1133" i="3"/>
  <c r="Y1134" i="3"/>
  <c r="Y1135" i="3"/>
  <c r="Y1136" i="3"/>
  <c r="Y1137" i="3"/>
  <c r="Y1138" i="3"/>
  <c r="Y1139" i="3"/>
  <c r="Y1140" i="3"/>
  <c r="Y1141" i="3"/>
  <c r="Y1142" i="3"/>
  <c r="Y1143" i="3"/>
  <c r="Y1144" i="3"/>
  <c r="Y1145" i="3"/>
  <c r="Y1146" i="3"/>
  <c r="Y1147" i="3"/>
  <c r="Y1148" i="3"/>
  <c r="Y1149" i="3"/>
  <c r="Y1150" i="3"/>
  <c r="Y1151" i="3"/>
  <c r="Y1152" i="3"/>
  <c r="Y1153" i="3"/>
  <c r="Y1154" i="3"/>
  <c r="Y1155" i="3"/>
  <c r="Y1156" i="3"/>
  <c r="Y1157" i="3"/>
  <c r="Y1158" i="3"/>
  <c r="Y1159" i="3"/>
  <c r="Y1160" i="3"/>
  <c r="Y1161" i="3"/>
  <c r="Y1162" i="3"/>
  <c r="Y1163" i="3"/>
  <c r="Y1164" i="3"/>
  <c r="Y1165" i="3"/>
  <c r="Y1166" i="3"/>
  <c r="Y1167" i="3"/>
  <c r="Y1168" i="3"/>
  <c r="Y1169" i="3"/>
  <c r="Y1170" i="3"/>
  <c r="Y1171" i="3"/>
  <c r="Y1172" i="3"/>
  <c r="Y1173" i="3"/>
  <c r="Y1174" i="3"/>
  <c r="Y1175" i="3"/>
  <c r="Y1176" i="3"/>
  <c r="Y1177" i="3"/>
  <c r="Y1178" i="3"/>
  <c r="Y1179" i="3"/>
  <c r="Y1180" i="3"/>
  <c r="Y1181" i="3"/>
  <c r="Y1182" i="3"/>
  <c r="Y1183" i="3"/>
  <c r="Y1184" i="3"/>
  <c r="Y1185" i="3"/>
  <c r="Y1186" i="3"/>
  <c r="Y1187" i="3"/>
  <c r="Y1188" i="3"/>
  <c r="Y1189" i="3"/>
  <c r="Y1190" i="3"/>
  <c r="Y1191" i="3"/>
  <c r="Y1192" i="3"/>
  <c r="Y1193" i="3"/>
  <c r="Y1194" i="3"/>
  <c r="Y1195" i="3"/>
  <c r="Y1196" i="3"/>
  <c r="Y1197" i="3"/>
  <c r="Y1198" i="3"/>
  <c r="Y1199" i="3"/>
  <c r="Y1200" i="3"/>
  <c r="Y1201" i="3"/>
  <c r="Y1202" i="3"/>
  <c r="Y1203" i="3"/>
  <c r="Y1204" i="3"/>
  <c r="Y1205" i="3"/>
  <c r="Y1206" i="3"/>
  <c r="Y1207" i="3"/>
  <c r="Y1208" i="3"/>
  <c r="Y1209" i="3"/>
  <c r="Y1210" i="3"/>
  <c r="Y1211" i="3"/>
  <c r="Y1212" i="3"/>
  <c r="Y1213" i="3"/>
  <c r="Y1214" i="3"/>
  <c r="Y1215" i="3"/>
  <c r="Y1216" i="3"/>
  <c r="Y1217" i="3"/>
  <c r="Y1218" i="3"/>
  <c r="Y1219" i="3"/>
  <c r="Y1220" i="3"/>
  <c r="Y1221" i="3"/>
  <c r="Y1222" i="3"/>
  <c r="Y1223" i="3"/>
  <c r="Y1224" i="3"/>
  <c r="Y1225" i="3"/>
  <c r="Y1226" i="3"/>
  <c r="Y1227" i="3"/>
  <c r="Y1228" i="3"/>
  <c r="Y1229" i="3"/>
  <c r="Y1230" i="3"/>
  <c r="Y1231" i="3"/>
  <c r="Y1232" i="3"/>
  <c r="Y1233" i="3"/>
  <c r="Y1234" i="3"/>
  <c r="Y1235" i="3"/>
  <c r="Y1236" i="3"/>
  <c r="Y1237" i="3"/>
  <c r="Y1238" i="3"/>
  <c r="Y1239" i="3"/>
  <c r="Y1240" i="3"/>
  <c r="Y1241" i="3"/>
  <c r="Y1242" i="3"/>
  <c r="Y1243" i="3"/>
  <c r="Y1244" i="3"/>
  <c r="Y1245" i="3"/>
  <c r="Y1246" i="3"/>
  <c r="Y1247" i="3"/>
  <c r="Y1248" i="3"/>
  <c r="Y1249" i="3"/>
  <c r="Y1250" i="3"/>
  <c r="Y1251" i="3"/>
  <c r="Y1252" i="3"/>
  <c r="Y1253" i="3"/>
  <c r="Y1254" i="3"/>
  <c r="Y1255" i="3"/>
  <c r="Y1256" i="3"/>
  <c r="Y1257" i="3"/>
  <c r="Y1258" i="3"/>
  <c r="Y1259" i="3"/>
  <c r="Y1260" i="3"/>
  <c r="Y1261" i="3"/>
  <c r="Y1262" i="3"/>
  <c r="Y1263" i="3"/>
  <c r="Y1264" i="3"/>
  <c r="Y1265" i="3"/>
  <c r="Y1266" i="3"/>
  <c r="Y1267" i="3"/>
  <c r="Y1268" i="3"/>
  <c r="Y1269" i="3"/>
  <c r="Y1270" i="3"/>
  <c r="Y1271" i="3"/>
  <c r="Y1272" i="3"/>
  <c r="Y1273" i="3"/>
  <c r="Y1274" i="3"/>
  <c r="Y1275" i="3"/>
  <c r="Y1276" i="3"/>
  <c r="Y1277" i="3"/>
  <c r="Y1278" i="3"/>
  <c r="Y1279" i="3"/>
  <c r="Y1280" i="3"/>
  <c r="Y1281" i="3"/>
  <c r="Y1282" i="3"/>
  <c r="Y1283" i="3"/>
  <c r="Y1284" i="3"/>
  <c r="Y1285" i="3"/>
  <c r="Y1286" i="3"/>
  <c r="Y1287" i="3"/>
  <c r="Y1288" i="3"/>
  <c r="Y1289" i="3"/>
  <c r="Y1290" i="3"/>
  <c r="Y1291" i="3"/>
  <c r="Y1292" i="3"/>
  <c r="Y1293" i="3"/>
  <c r="Y1294" i="3"/>
  <c r="Y1295" i="3"/>
  <c r="Y1296" i="3"/>
  <c r="Y1297" i="3"/>
  <c r="Y1298" i="3"/>
  <c r="Y1299" i="3"/>
  <c r="Y1300" i="3"/>
  <c r="Y1301" i="3"/>
  <c r="Y1302" i="3"/>
  <c r="Y1303" i="3"/>
  <c r="Y1304" i="3"/>
  <c r="Y1305" i="3"/>
  <c r="Y1306" i="3"/>
  <c r="Y1307" i="3"/>
  <c r="Y1308" i="3"/>
  <c r="Y1309" i="3"/>
  <c r="Y1310" i="3"/>
  <c r="Y1311" i="3"/>
  <c r="Y1312" i="3"/>
  <c r="Y1313" i="3"/>
  <c r="Y1314" i="3"/>
  <c r="Y1315" i="3"/>
  <c r="Y1316" i="3"/>
  <c r="Y1317" i="3"/>
  <c r="Y1318" i="3"/>
  <c r="Y1319" i="3"/>
  <c r="Y1320" i="3"/>
  <c r="Y1321" i="3"/>
  <c r="Y1322" i="3"/>
  <c r="Y1323" i="3"/>
  <c r="Y1324" i="3"/>
  <c r="Y1325" i="3"/>
  <c r="Y1326" i="3"/>
  <c r="Y1327" i="3"/>
  <c r="Y1328" i="3"/>
  <c r="Y1329" i="3"/>
  <c r="Y1330" i="3"/>
  <c r="Y1331" i="3"/>
  <c r="Y1332" i="3"/>
  <c r="Y1333" i="3"/>
  <c r="Y1334" i="3"/>
  <c r="Y1335" i="3"/>
  <c r="Y1336" i="3"/>
  <c r="Y1337" i="3"/>
  <c r="Y1338" i="3"/>
  <c r="Y1339" i="3"/>
  <c r="Y1340" i="3"/>
  <c r="Y1341" i="3"/>
  <c r="Y1342" i="3"/>
  <c r="Y1343" i="3"/>
  <c r="Y1344" i="3"/>
  <c r="Y1345" i="3"/>
  <c r="Y1346" i="3"/>
  <c r="Y1347" i="3"/>
  <c r="Y1348" i="3"/>
  <c r="Y1349" i="3"/>
  <c r="Y1350" i="3"/>
  <c r="Y1351" i="3"/>
  <c r="Y1352" i="3"/>
  <c r="Y1353" i="3"/>
  <c r="Y1354" i="3"/>
  <c r="Y1355" i="3"/>
  <c r="Y1356" i="3"/>
  <c r="Y1357" i="3"/>
  <c r="Y1358" i="3"/>
  <c r="Y1359" i="3"/>
  <c r="Y1360" i="3"/>
  <c r="Y1361" i="3"/>
  <c r="Y1362" i="3"/>
  <c r="Y1363" i="3"/>
  <c r="Y1364" i="3"/>
  <c r="Y1365" i="3"/>
  <c r="Y1366" i="3"/>
  <c r="Y1367" i="3"/>
  <c r="Y1368" i="3"/>
  <c r="Y1369" i="3"/>
  <c r="Y1370" i="3"/>
  <c r="Y1371" i="3"/>
  <c r="Y1372" i="3"/>
  <c r="Y1373" i="3"/>
  <c r="Y1374" i="3"/>
  <c r="Y1375" i="3"/>
  <c r="Y1376" i="3"/>
  <c r="Y1377" i="3"/>
  <c r="Y1378" i="3"/>
  <c r="Y1379" i="3"/>
  <c r="Y1380" i="3"/>
  <c r="Y1381" i="3"/>
  <c r="Y1382" i="3"/>
  <c r="Y1383" i="3"/>
  <c r="Y1384" i="3"/>
  <c r="Y1385" i="3"/>
  <c r="Y1386" i="3"/>
  <c r="Y1387" i="3"/>
  <c r="Y1388" i="3"/>
  <c r="Y1389" i="3"/>
  <c r="Y1390" i="3"/>
  <c r="Y1391" i="3"/>
  <c r="Y1392" i="3"/>
  <c r="Y1393" i="3"/>
  <c r="Y1394" i="3"/>
  <c r="Y1395" i="3"/>
  <c r="Y1396" i="3"/>
  <c r="Y1397" i="3"/>
  <c r="Y1398" i="3"/>
  <c r="Y1399" i="3"/>
  <c r="Y1400" i="3"/>
  <c r="Y1401" i="3"/>
  <c r="Y1402" i="3"/>
  <c r="Y1403" i="3"/>
  <c r="Y1404" i="3"/>
  <c r="Y1405" i="3"/>
  <c r="Y1406" i="3"/>
  <c r="Y1407" i="3"/>
  <c r="Y1408" i="3"/>
  <c r="Y1409" i="3"/>
  <c r="Y1410" i="3"/>
  <c r="Y1411" i="3"/>
  <c r="Y1412" i="3"/>
  <c r="Y1413" i="3"/>
  <c r="Y1414" i="3"/>
  <c r="Y1415" i="3"/>
  <c r="Y1416" i="3"/>
  <c r="Y1417" i="3"/>
  <c r="Y1418" i="3"/>
  <c r="Y1419" i="3"/>
  <c r="Y1420" i="3"/>
  <c r="Y1421" i="3"/>
  <c r="Y1422" i="3"/>
  <c r="Y1423" i="3"/>
  <c r="Y1424" i="3"/>
  <c r="Y1425" i="3"/>
  <c r="Y1426" i="3"/>
  <c r="Y1427" i="3"/>
  <c r="Y1428" i="3"/>
  <c r="Y1429" i="3"/>
  <c r="Y1430" i="3"/>
  <c r="Y1431" i="3"/>
  <c r="Y1432" i="3"/>
  <c r="Y1433" i="3"/>
  <c r="Y1434" i="3"/>
  <c r="Y1435" i="3"/>
  <c r="Y1436" i="3"/>
  <c r="Y1437" i="3"/>
  <c r="Y1438" i="3"/>
  <c r="Y1439" i="3"/>
  <c r="Y1440" i="3"/>
  <c r="Y1441" i="3"/>
  <c r="Y1442" i="3"/>
  <c r="Y1443" i="3"/>
  <c r="Y1444" i="3"/>
  <c r="Y1445" i="3"/>
  <c r="Y1446" i="3"/>
  <c r="Y1447" i="3"/>
  <c r="Y1448" i="3"/>
  <c r="Y1449" i="3"/>
  <c r="Y1450" i="3"/>
  <c r="Y1451" i="3"/>
  <c r="Y1452" i="3"/>
  <c r="Y1453" i="3"/>
  <c r="Y1454" i="3"/>
  <c r="Y1455" i="3"/>
  <c r="Y1456" i="3"/>
  <c r="Y1457" i="3"/>
  <c r="Y1458" i="3"/>
  <c r="Y1459" i="3"/>
  <c r="Y1460" i="3"/>
  <c r="Y1461" i="3"/>
  <c r="Y1462" i="3"/>
  <c r="Y1463" i="3"/>
  <c r="Y1464" i="3"/>
  <c r="Y1465" i="3"/>
  <c r="Y1466" i="3"/>
  <c r="Y1467" i="3"/>
  <c r="Y1468" i="3"/>
  <c r="Y1469" i="3"/>
  <c r="Y1470" i="3"/>
  <c r="Y1471" i="3"/>
  <c r="Y1472" i="3"/>
  <c r="Y1473" i="3"/>
  <c r="Y1474" i="3"/>
  <c r="Y1475" i="3"/>
  <c r="Y1476" i="3"/>
  <c r="Y1477" i="3"/>
  <c r="Y1478" i="3"/>
  <c r="Y1479" i="3"/>
  <c r="Y1480" i="3"/>
  <c r="Y1481" i="3"/>
  <c r="Y1482" i="3"/>
  <c r="Y1483" i="3"/>
  <c r="Y1484" i="3"/>
  <c r="Y1485" i="3"/>
  <c r="Y1486" i="3"/>
  <c r="Y1487" i="3"/>
  <c r="Y1488" i="3"/>
  <c r="Y1489" i="3"/>
  <c r="Y1490" i="3"/>
  <c r="Y1491" i="3"/>
  <c r="Y1492" i="3"/>
  <c r="Y1493" i="3"/>
  <c r="Y1494" i="3"/>
  <c r="Y1495" i="3"/>
  <c r="Y1496" i="3"/>
  <c r="Y1497" i="3"/>
  <c r="Y1498" i="3"/>
  <c r="Y1499" i="3"/>
  <c r="Y1500" i="3"/>
  <c r="Y1501" i="3"/>
  <c r="Y1502" i="3"/>
  <c r="Y1503" i="3"/>
  <c r="Y1504" i="3"/>
  <c r="Y1505" i="3"/>
  <c r="Y1506" i="3"/>
  <c r="Y1507" i="3"/>
  <c r="Y1508" i="3"/>
  <c r="Y1509" i="3"/>
  <c r="Y1510" i="3"/>
  <c r="Y1511" i="3"/>
  <c r="Y1512" i="3"/>
  <c r="Y1513" i="3"/>
  <c r="Y1514" i="3"/>
  <c r="Y1515" i="3"/>
  <c r="Y1516" i="3"/>
  <c r="Y1517" i="3"/>
  <c r="Y1518" i="3"/>
  <c r="Y1519" i="3"/>
  <c r="Y1520" i="3"/>
  <c r="Y1521" i="3"/>
  <c r="Y1522" i="3"/>
  <c r="Y1523" i="3"/>
  <c r="Y1524" i="3"/>
  <c r="Y1525" i="3"/>
  <c r="Y1526" i="3"/>
  <c r="Y1527" i="3"/>
  <c r="Y1528" i="3"/>
  <c r="Y1529" i="3"/>
  <c r="Y1530" i="3"/>
  <c r="Y1531" i="3"/>
  <c r="Y1532" i="3"/>
  <c r="Y1533" i="3"/>
  <c r="Y1534" i="3"/>
  <c r="Y1535" i="3"/>
  <c r="Y1536" i="3"/>
  <c r="Y1537" i="3"/>
  <c r="Y1538" i="3"/>
  <c r="Y1539" i="3"/>
  <c r="Y1540" i="3"/>
  <c r="Y1541" i="3"/>
  <c r="Y1542" i="3"/>
  <c r="Y1543" i="3"/>
  <c r="Y1544" i="3"/>
  <c r="Y1545" i="3"/>
  <c r="Y1546" i="3"/>
  <c r="Y1547" i="3"/>
  <c r="Y1548" i="3"/>
  <c r="Y1549" i="3"/>
  <c r="Y1550" i="3"/>
  <c r="Y1551" i="3"/>
  <c r="Y1552" i="3"/>
  <c r="Y1553" i="3"/>
  <c r="Y1554" i="3"/>
  <c r="Y1555" i="3"/>
  <c r="Y1556" i="3"/>
  <c r="Y1557" i="3"/>
  <c r="Y1558" i="3"/>
  <c r="Y1559" i="3"/>
  <c r="Y1560" i="3"/>
  <c r="Y1561" i="3"/>
  <c r="Y1562" i="3"/>
  <c r="Y1563" i="3"/>
  <c r="Y1564" i="3"/>
  <c r="Y1565" i="3"/>
  <c r="Y1566" i="3"/>
  <c r="Y1567" i="3"/>
  <c r="Y1568" i="3"/>
  <c r="Y1569" i="3"/>
  <c r="Y1570" i="3"/>
  <c r="Y1571" i="3"/>
  <c r="Y1572" i="3"/>
  <c r="Y1573" i="3"/>
  <c r="Y1574" i="3"/>
  <c r="Y1575" i="3"/>
  <c r="Y1576" i="3"/>
  <c r="Y1577" i="3"/>
  <c r="Y1578" i="3"/>
  <c r="Y1579" i="3"/>
  <c r="Y1580" i="3"/>
  <c r="Y1581" i="3"/>
  <c r="Y1582" i="3"/>
  <c r="Y1583" i="3"/>
  <c r="Y1584" i="3"/>
  <c r="Y1585" i="3"/>
  <c r="Y1586" i="3"/>
  <c r="Y1587" i="3"/>
  <c r="Y1588" i="3"/>
  <c r="Y1589" i="3"/>
  <c r="Y1590" i="3"/>
  <c r="Y1591" i="3"/>
  <c r="Y1592" i="3"/>
  <c r="Y1593" i="3"/>
  <c r="Y1594" i="3"/>
  <c r="Y1595" i="3"/>
  <c r="Y1596" i="3"/>
  <c r="Y1597" i="3"/>
  <c r="Y1598" i="3"/>
  <c r="Y1599" i="3"/>
  <c r="Y1600" i="3"/>
  <c r="Y1601" i="3"/>
  <c r="Y1602" i="3"/>
  <c r="Y1603" i="3"/>
  <c r="Y1604" i="3"/>
  <c r="Y1605" i="3"/>
  <c r="Y1606" i="3"/>
  <c r="Y1607" i="3"/>
  <c r="Y1608" i="3"/>
  <c r="Y1609" i="3"/>
  <c r="Y1610" i="3"/>
  <c r="Y1611" i="3"/>
  <c r="Y1612" i="3"/>
  <c r="Y1613" i="3"/>
  <c r="Y1614" i="3"/>
  <c r="Y1615" i="3"/>
  <c r="Y1616" i="3"/>
  <c r="Y1617" i="3"/>
  <c r="Y1618" i="3"/>
  <c r="Y1619" i="3"/>
  <c r="Y1620" i="3"/>
  <c r="Y1621" i="3"/>
  <c r="Y1622" i="3"/>
  <c r="Y1623" i="3"/>
  <c r="Y1624" i="3"/>
  <c r="Y1625" i="3"/>
  <c r="Y1626" i="3"/>
  <c r="Y1627" i="3"/>
  <c r="Y1628" i="3"/>
  <c r="Y1629" i="3"/>
  <c r="Y1630" i="3"/>
  <c r="Y1631" i="3"/>
  <c r="Y1632" i="3"/>
  <c r="Y1633" i="3"/>
  <c r="Y1634" i="3"/>
  <c r="Y1635" i="3"/>
  <c r="Y1636" i="3"/>
  <c r="Y1637" i="3"/>
  <c r="Y1638" i="3"/>
  <c r="Y1639" i="3"/>
  <c r="Y1640" i="3"/>
  <c r="Y1641" i="3"/>
  <c r="Y1642" i="3"/>
  <c r="Y1643" i="3"/>
  <c r="Y1644" i="3"/>
  <c r="Y1645" i="3"/>
  <c r="Y1646" i="3"/>
  <c r="Y1647" i="3"/>
  <c r="Y1648" i="3"/>
  <c r="Y1649" i="3"/>
  <c r="Y1650" i="3"/>
  <c r="Y1651" i="3"/>
  <c r="Y1652" i="3"/>
  <c r="Y1653" i="3"/>
  <c r="Y1654" i="3"/>
  <c r="Y1655" i="3"/>
  <c r="Y1656" i="3"/>
  <c r="Y1657" i="3"/>
  <c r="Y1658" i="3"/>
  <c r="Y1659" i="3"/>
  <c r="Y1660" i="3"/>
  <c r="Y1661" i="3"/>
  <c r="Y1662" i="3"/>
  <c r="Y1663" i="3"/>
  <c r="Y1664" i="3"/>
  <c r="Y1665" i="3"/>
  <c r="Y1666" i="3"/>
  <c r="Y1667" i="3"/>
  <c r="Y1668" i="3"/>
  <c r="Y1669" i="3"/>
  <c r="Y1670" i="3"/>
  <c r="Y1671" i="3"/>
  <c r="Y1672" i="3"/>
  <c r="Y1673" i="3"/>
  <c r="Y1674" i="3"/>
  <c r="Y1675" i="3"/>
  <c r="Y1676" i="3"/>
  <c r="Y1677" i="3"/>
  <c r="Y1678" i="3"/>
  <c r="Y1679" i="3"/>
  <c r="Y1680" i="3"/>
  <c r="Y1681" i="3"/>
  <c r="Y1682" i="3"/>
  <c r="Y1683" i="3"/>
  <c r="Y1684" i="3"/>
  <c r="Y1685" i="3"/>
  <c r="Y1686" i="3"/>
  <c r="Y1687" i="3"/>
  <c r="Y1688" i="3"/>
  <c r="Y1689" i="3"/>
  <c r="Y1690" i="3"/>
  <c r="Y1691" i="3"/>
  <c r="Y1692" i="3"/>
  <c r="Y1693" i="3"/>
  <c r="Y1694" i="3"/>
  <c r="Y1695" i="3"/>
  <c r="Y1696" i="3"/>
  <c r="Y1697" i="3"/>
  <c r="Y1698" i="3"/>
  <c r="Y1699" i="3"/>
  <c r="Y1700" i="3"/>
  <c r="Y1701" i="3"/>
  <c r="Y1702" i="3"/>
  <c r="Y1703" i="3"/>
  <c r="Y1704" i="3"/>
  <c r="Y1705" i="3"/>
  <c r="Y1706" i="3"/>
  <c r="Y1707" i="3"/>
  <c r="Y1708" i="3"/>
  <c r="Y1709" i="3"/>
  <c r="Y1710" i="3"/>
  <c r="Y1711" i="3"/>
  <c r="Y1712" i="3"/>
  <c r="Y1713" i="3"/>
  <c r="Y1714" i="3"/>
  <c r="Y1715" i="3"/>
  <c r="Y1716" i="3"/>
  <c r="Y1717" i="3"/>
  <c r="Y1718" i="3"/>
  <c r="Y1719" i="3"/>
  <c r="Y1720" i="3"/>
  <c r="Y1721" i="3"/>
  <c r="Y1722" i="3"/>
  <c r="Y1723" i="3"/>
  <c r="Y1724" i="3"/>
  <c r="Y1725" i="3"/>
  <c r="Y1726" i="3"/>
  <c r="Y1727" i="3"/>
  <c r="Y1728" i="3"/>
  <c r="Y1729" i="3"/>
  <c r="Y1730" i="3"/>
  <c r="Y1731" i="3"/>
  <c r="Y1732" i="3"/>
  <c r="Y1733" i="3"/>
  <c r="Y1734" i="3"/>
  <c r="Y1735" i="3"/>
  <c r="Y1736" i="3"/>
  <c r="Y1737" i="3"/>
  <c r="Y1738" i="3"/>
  <c r="Y1739" i="3"/>
  <c r="Y1740" i="3"/>
  <c r="Y1741" i="3"/>
  <c r="Y1742" i="3"/>
  <c r="Y1743" i="3"/>
  <c r="Y1744" i="3"/>
  <c r="Y1745" i="3"/>
  <c r="Y1746" i="3"/>
  <c r="Y1747" i="3"/>
  <c r="Y1748" i="3"/>
  <c r="Y1749" i="3"/>
  <c r="Y1750" i="3"/>
  <c r="Y1751" i="3"/>
  <c r="Y1752" i="3"/>
  <c r="Y1753" i="3"/>
  <c r="Y1754" i="3"/>
  <c r="Y1755" i="3"/>
  <c r="Y1756" i="3"/>
  <c r="Y1757" i="3"/>
  <c r="Y1758" i="3"/>
  <c r="Y1759" i="3"/>
  <c r="Y1760" i="3"/>
  <c r="Y1761" i="3"/>
  <c r="Y1762" i="3"/>
  <c r="Y1763" i="3"/>
  <c r="Y1764" i="3"/>
  <c r="Y1765" i="3"/>
  <c r="Y1766" i="3"/>
  <c r="Y1767" i="3"/>
  <c r="Y1768" i="3"/>
  <c r="Y1769" i="3"/>
  <c r="Y1770" i="3"/>
  <c r="Y1771" i="3"/>
  <c r="Y1772" i="3"/>
  <c r="Y1773" i="3"/>
  <c r="Y1774" i="3"/>
  <c r="Y1775" i="3"/>
  <c r="Y1776" i="3"/>
  <c r="Y1777" i="3"/>
  <c r="Y1778" i="3"/>
  <c r="Y1779" i="3"/>
  <c r="Y1780" i="3"/>
  <c r="Y1781" i="3"/>
  <c r="Y1782" i="3"/>
  <c r="Y1783" i="3"/>
  <c r="Y1784" i="3"/>
  <c r="Y1785" i="3"/>
  <c r="Y1786" i="3"/>
  <c r="Y1787" i="3"/>
  <c r="Y1788" i="3"/>
  <c r="Y1789" i="3"/>
  <c r="Y1790" i="3"/>
  <c r="Y1791" i="3"/>
  <c r="Y1792" i="3"/>
  <c r="Y1793" i="3"/>
  <c r="Y1794" i="3"/>
  <c r="Y1795" i="3"/>
  <c r="Y1796" i="3"/>
  <c r="Y1797" i="3"/>
  <c r="Y1798" i="3"/>
  <c r="Y1799" i="3"/>
  <c r="Y1800" i="3"/>
  <c r="Y1801" i="3"/>
  <c r="Y1802" i="3"/>
  <c r="Y1803" i="3"/>
  <c r="Y1804" i="3"/>
  <c r="Y1805" i="3"/>
  <c r="Y1806" i="3"/>
  <c r="Y1807" i="3"/>
  <c r="Y1808" i="3"/>
  <c r="Y1809" i="3"/>
  <c r="Y1810" i="3"/>
  <c r="Y1811" i="3"/>
  <c r="Y1812" i="3"/>
  <c r="Y1813" i="3"/>
  <c r="Y1814" i="3"/>
  <c r="Y1815" i="3"/>
  <c r="Y1816" i="3"/>
  <c r="Y1817" i="3"/>
  <c r="Y1818" i="3"/>
  <c r="Y1819" i="3"/>
  <c r="Y1820" i="3"/>
  <c r="Y1821" i="3"/>
  <c r="Y1822" i="3"/>
  <c r="Y1823" i="3"/>
  <c r="Y1824" i="3"/>
  <c r="Y1825" i="3"/>
  <c r="Y1826" i="3"/>
  <c r="Y1827" i="3"/>
  <c r="Y1828" i="3"/>
  <c r="Y1829" i="3"/>
  <c r="Y1830" i="3"/>
  <c r="Y1831" i="3"/>
  <c r="Y1832" i="3"/>
  <c r="Y1833" i="3"/>
  <c r="Y1834" i="3"/>
  <c r="Y1835" i="3"/>
  <c r="Y1836" i="3"/>
  <c r="Y1837" i="3"/>
  <c r="Y1838" i="3"/>
  <c r="Y1839" i="3"/>
  <c r="Y1840" i="3"/>
  <c r="Y1841" i="3"/>
  <c r="Y1842" i="3"/>
  <c r="Y1843" i="3"/>
  <c r="Y1844" i="3"/>
  <c r="Y1845" i="3"/>
  <c r="Y1846" i="3"/>
  <c r="Y1847" i="3"/>
  <c r="Y1848" i="3"/>
  <c r="Y1849" i="3"/>
  <c r="Y1850" i="3"/>
  <c r="Y1851" i="3"/>
  <c r="Y1852" i="3"/>
  <c r="Y1853" i="3"/>
  <c r="Y1854" i="3"/>
  <c r="Y1855" i="3"/>
  <c r="Y1856" i="3"/>
  <c r="Y1857" i="3"/>
  <c r="Y1858" i="3"/>
  <c r="Y1859" i="3"/>
  <c r="Y1860" i="3"/>
  <c r="Y1861" i="3"/>
  <c r="Y1862" i="3"/>
  <c r="Y1863" i="3"/>
  <c r="Y1864" i="3"/>
  <c r="Y1865" i="3"/>
  <c r="Y1866" i="3"/>
  <c r="Y1867" i="3"/>
  <c r="Y1868" i="3"/>
  <c r="Y1869" i="3"/>
  <c r="Y1870" i="3"/>
  <c r="Y1871" i="3"/>
  <c r="Y1872" i="3"/>
  <c r="Y1873" i="3"/>
  <c r="Y1874" i="3"/>
  <c r="Y1875" i="3"/>
  <c r="Y1876" i="3"/>
  <c r="Y1877" i="3"/>
  <c r="Y1878" i="3"/>
  <c r="Y1879" i="3"/>
  <c r="Y1880" i="3"/>
  <c r="Y1881" i="3"/>
  <c r="Y1882" i="3"/>
  <c r="Y1883" i="3"/>
  <c r="Y1884" i="3"/>
  <c r="Y1885" i="3"/>
  <c r="Y1886" i="3"/>
  <c r="Y1887" i="3"/>
  <c r="Y1888" i="3"/>
  <c r="Y1889" i="3"/>
  <c r="Y1890" i="3"/>
  <c r="Y1891" i="3"/>
  <c r="Y1892" i="3"/>
  <c r="Y1893" i="3"/>
  <c r="Y1894" i="3"/>
  <c r="Y1895" i="3"/>
  <c r="Y1896" i="3"/>
  <c r="Y1897" i="3"/>
  <c r="Y1898" i="3"/>
  <c r="Y1899" i="3"/>
  <c r="Y1900" i="3"/>
  <c r="Y1901" i="3"/>
  <c r="Y1902" i="3"/>
  <c r="Y1903" i="3"/>
  <c r="Y1904" i="3"/>
  <c r="Y1905" i="3"/>
  <c r="Y1906" i="3"/>
  <c r="Y1907" i="3"/>
  <c r="Y1908" i="3"/>
  <c r="Y1909" i="3"/>
  <c r="Y1910" i="3"/>
  <c r="Y1911" i="3"/>
  <c r="Y1912" i="3"/>
  <c r="Y1913" i="3"/>
  <c r="Y1914" i="3"/>
  <c r="Y1915" i="3"/>
  <c r="Y1916" i="3"/>
  <c r="Y1917" i="3"/>
  <c r="Y1918" i="3"/>
  <c r="Y1919" i="3"/>
  <c r="Y1920" i="3"/>
  <c r="Y1921" i="3"/>
  <c r="Y1922" i="3"/>
  <c r="Y1923" i="3"/>
  <c r="Y1924" i="3"/>
  <c r="Y1925" i="3"/>
  <c r="Y1926" i="3"/>
  <c r="Y1927" i="3"/>
  <c r="Y1928" i="3"/>
  <c r="Y1929" i="3"/>
  <c r="Y1930" i="3"/>
  <c r="Y1931" i="3"/>
  <c r="Y1932" i="3"/>
  <c r="Y1933" i="3"/>
  <c r="Y1934" i="3"/>
  <c r="Y1935" i="3"/>
  <c r="Y1936" i="3"/>
  <c r="Y1937" i="3"/>
  <c r="Y1938" i="3"/>
  <c r="Y1939" i="3"/>
  <c r="Y1940" i="3"/>
  <c r="Y1941" i="3"/>
  <c r="Y1942" i="3"/>
  <c r="Y1943" i="3"/>
  <c r="Y1944" i="3"/>
  <c r="Y1945" i="3"/>
  <c r="Y1946" i="3"/>
  <c r="Y1947" i="3"/>
  <c r="Y1948" i="3"/>
  <c r="Y1949" i="3"/>
  <c r="Y1950" i="3"/>
  <c r="Y1951" i="3"/>
  <c r="Y1952" i="3"/>
  <c r="Y1953" i="3"/>
  <c r="Y1954" i="3"/>
  <c r="Y1955" i="3"/>
  <c r="Y1956" i="3"/>
  <c r="Y1957" i="3"/>
  <c r="Y1958" i="3"/>
  <c r="Y1959" i="3"/>
  <c r="Y1960" i="3"/>
  <c r="Y1961" i="3"/>
  <c r="Y1962" i="3"/>
  <c r="Y1963" i="3"/>
  <c r="Y1964" i="3"/>
  <c r="Y1965" i="3"/>
  <c r="Y1966" i="3"/>
  <c r="Y1967" i="3"/>
  <c r="Y1968" i="3"/>
  <c r="Y1969" i="3"/>
  <c r="Y1970" i="3"/>
  <c r="Y1971" i="3"/>
  <c r="Y1972" i="3"/>
  <c r="Y1973" i="3"/>
  <c r="Y1974" i="3"/>
  <c r="Y1975" i="3"/>
  <c r="Y1976" i="3"/>
  <c r="Y1977" i="3"/>
  <c r="Y1978" i="3"/>
  <c r="Y1979" i="3"/>
  <c r="Y1980" i="3"/>
  <c r="Y1981" i="3"/>
  <c r="Y1982" i="3"/>
  <c r="Y1983" i="3"/>
  <c r="Y1984" i="3"/>
  <c r="Y1985" i="3"/>
  <c r="Y1986" i="3"/>
  <c r="Y1987" i="3"/>
  <c r="Y1988" i="3"/>
  <c r="Y1989" i="3"/>
  <c r="Y1990" i="3"/>
  <c r="Y1991" i="3"/>
  <c r="Y1992" i="3"/>
  <c r="Y1993" i="3"/>
  <c r="Y1994" i="3"/>
  <c r="Y1995" i="3"/>
  <c r="Y1996" i="3"/>
  <c r="Y1997" i="3"/>
  <c r="Y1998" i="3"/>
  <c r="Y1999" i="3"/>
  <c r="Y2000" i="3"/>
  <c r="Y2001" i="3"/>
  <c r="Y2002" i="3"/>
  <c r="Y2003" i="3"/>
  <c r="Y2004" i="3"/>
  <c r="Y2005" i="3"/>
  <c r="Y2006" i="3"/>
  <c r="Y2007" i="3"/>
  <c r="Y2008" i="3"/>
  <c r="Y2009" i="3"/>
  <c r="Y2010" i="3"/>
  <c r="Y2011" i="3"/>
  <c r="Y2012" i="3"/>
  <c r="Y2013" i="3"/>
  <c r="Y2014" i="3"/>
  <c r="Y2015" i="3"/>
  <c r="Y2016" i="3"/>
  <c r="Y2017" i="3"/>
  <c r="Y2018" i="3"/>
  <c r="Y2019" i="3"/>
  <c r="Y2020" i="3"/>
  <c r="Y2021" i="3"/>
  <c r="Y2022" i="3"/>
  <c r="Y2023" i="3"/>
  <c r="Y2024" i="3"/>
  <c r="Y2025" i="3"/>
  <c r="Y2026" i="3"/>
  <c r="Y2027" i="3"/>
  <c r="Y2028" i="3"/>
  <c r="Y2029" i="3"/>
  <c r="Y2030" i="3"/>
  <c r="Y2031" i="3"/>
  <c r="Y2032" i="3"/>
  <c r="Y2033" i="3"/>
  <c r="Y2034" i="3"/>
  <c r="Y2035" i="3"/>
  <c r="Y2036" i="3"/>
  <c r="Y2037" i="3"/>
  <c r="Y2038" i="3"/>
  <c r="Y2039" i="3"/>
  <c r="Y2040" i="3"/>
  <c r="Y2041" i="3"/>
  <c r="Y2042" i="3"/>
  <c r="Y2043" i="3"/>
  <c r="Y2044" i="3"/>
  <c r="Y2045" i="3"/>
  <c r="Y2046" i="3"/>
  <c r="Y2047" i="3"/>
  <c r="Y2048" i="3"/>
  <c r="Y2049" i="3"/>
  <c r="Y2050" i="3"/>
  <c r="Y2051" i="3"/>
  <c r="Y2052" i="3"/>
  <c r="Y2053" i="3"/>
  <c r="Y2054" i="3"/>
  <c r="Y2055" i="3"/>
  <c r="Y2056" i="3"/>
  <c r="Y2057" i="3"/>
  <c r="Y2058" i="3"/>
  <c r="Y2059" i="3"/>
  <c r="Y2060" i="3"/>
  <c r="Y2061" i="3"/>
  <c r="Y2062" i="3"/>
  <c r="Y2063" i="3"/>
  <c r="Y2064" i="3"/>
  <c r="Y2065" i="3"/>
  <c r="Y2066" i="3"/>
  <c r="Y2067" i="3"/>
  <c r="Y2068" i="3"/>
  <c r="Y2069" i="3"/>
  <c r="Y2070" i="3"/>
  <c r="Y2071" i="3"/>
  <c r="Y2072" i="3"/>
  <c r="Y2073" i="3"/>
  <c r="Y2074" i="3"/>
  <c r="Y2075" i="3"/>
  <c r="Y2076" i="3"/>
  <c r="Y2077" i="3"/>
  <c r="Y2078" i="3"/>
  <c r="Y2079" i="3"/>
  <c r="Y2080" i="3"/>
  <c r="Y2081" i="3"/>
  <c r="Y2082" i="3"/>
  <c r="Y2083" i="3"/>
  <c r="Y2084" i="3"/>
  <c r="Y2085" i="3"/>
  <c r="Y2086" i="3"/>
  <c r="Y2087" i="3"/>
  <c r="Y2088" i="3"/>
  <c r="Y2089" i="3"/>
  <c r="Y2090" i="3"/>
  <c r="Y2091" i="3"/>
  <c r="Y2092" i="3"/>
  <c r="Y2093" i="3"/>
  <c r="Y2094" i="3"/>
  <c r="Y2095" i="3"/>
  <c r="Y2096" i="3"/>
  <c r="Y2097" i="3"/>
  <c r="Y2098" i="3"/>
  <c r="Y2099" i="3"/>
  <c r="Y2100" i="3"/>
  <c r="Y2101" i="3"/>
  <c r="Y2102" i="3"/>
  <c r="Y2103" i="3"/>
  <c r="Y2104" i="3"/>
  <c r="Y2105" i="3"/>
  <c r="Y2106" i="3"/>
  <c r="Y2107" i="3"/>
  <c r="Y2108" i="3"/>
  <c r="Y2109" i="3"/>
  <c r="Y2110" i="3"/>
  <c r="Y2111" i="3"/>
  <c r="Y2112" i="3"/>
  <c r="Y2113" i="3"/>
  <c r="Y2114" i="3"/>
  <c r="Y2115" i="3"/>
  <c r="Y2116" i="3"/>
  <c r="Y2117" i="3"/>
  <c r="Y2118" i="3"/>
  <c r="Y2119" i="3"/>
  <c r="Y2120" i="3"/>
  <c r="Y2121" i="3"/>
  <c r="Y2122" i="3"/>
  <c r="Y2123" i="3"/>
  <c r="Y2124" i="3"/>
  <c r="Y2125" i="3"/>
  <c r="Y2126" i="3"/>
  <c r="Y2127" i="3"/>
  <c r="Y2128" i="3"/>
  <c r="Y2129" i="3"/>
  <c r="Y2130" i="3"/>
  <c r="Y2131" i="3"/>
  <c r="Y2132" i="3"/>
  <c r="Y2133" i="3"/>
  <c r="Y2134" i="3"/>
  <c r="Y2135" i="3"/>
  <c r="Y2136" i="3"/>
  <c r="Y2137" i="3"/>
  <c r="Y2138" i="3"/>
  <c r="Y2139" i="3"/>
  <c r="Y2140" i="3"/>
  <c r="Y2141" i="3"/>
  <c r="Y2142" i="3"/>
  <c r="Y2143" i="3"/>
  <c r="Y2144" i="3"/>
  <c r="Y2145" i="3"/>
  <c r="Y2146" i="3"/>
  <c r="Y2147" i="3"/>
  <c r="Y2148" i="3"/>
  <c r="Y2149" i="3"/>
  <c r="Y2150" i="3"/>
  <c r="Y2151" i="3"/>
  <c r="Y2152" i="3"/>
  <c r="Y2153" i="3"/>
  <c r="Y2154" i="3"/>
  <c r="Y2155" i="3"/>
  <c r="Y2156" i="3"/>
  <c r="Y2157" i="3"/>
  <c r="Y2158" i="3"/>
  <c r="Y2159" i="3"/>
  <c r="Y2160" i="3"/>
  <c r="Y2161" i="3"/>
  <c r="Y2162" i="3"/>
  <c r="Y2163" i="3"/>
  <c r="Y2164" i="3"/>
  <c r="Y2165" i="3"/>
  <c r="Y2166" i="3"/>
  <c r="Y2167" i="3"/>
  <c r="Y2168" i="3"/>
  <c r="Y2169" i="3"/>
  <c r="Y2170" i="3"/>
  <c r="Y2171" i="3"/>
  <c r="Y2172" i="3"/>
  <c r="Y2173" i="3"/>
  <c r="Y2174" i="3"/>
  <c r="Y2175" i="3"/>
  <c r="Y2176" i="3"/>
  <c r="Y2177" i="3"/>
  <c r="Y2178" i="3"/>
  <c r="Y2179" i="3"/>
  <c r="Y2180" i="3"/>
  <c r="Y2181" i="3"/>
  <c r="Y2182" i="3"/>
  <c r="Y2183" i="3"/>
  <c r="Y2184" i="3"/>
  <c r="Y2185" i="3"/>
  <c r="Y2186" i="3"/>
  <c r="Y2187" i="3"/>
  <c r="Y2188" i="3"/>
  <c r="Y2189" i="3"/>
  <c r="Y2190" i="3"/>
  <c r="Y2191" i="3"/>
  <c r="Y2192" i="3"/>
  <c r="Y2193" i="3"/>
  <c r="Y2194" i="3"/>
  <c r="Y2195" i="3"/>
  <c r="Y2196" i="3"/>
  <c r="Y2197" i="3"/>
  <c r="Y2198" i="3"/>
  <c r="Y2199" i="3"/>
  <c r="Y2200" i="3"/>
  <c r="Y2201" i="3"/>
  <c r="Y2202" i="3"/>
  <c r="Y2203" i="3"/>
  <c r="Y2204" i="3"/>
  <c r="Y2205" i="3"/>
  <c r="Y2206" i="3"/>
  <c r="Y2207" i="3"/>
  <c r="Y2208" i="3"/>
  <c r="Y2209" i="3"/>
  <c r="Y2210" i="3"/>
  <c r="Y2211" i="3"/>
  <c r="Y2212" i="3"/>
  <c r="Y2213" i="3"/>
  <c r="Y2214" i="3"/>
  <c r="Y2215" i="3"/>
  <c r="Y2216" i="3"/>
  <c r="Y2217" i="3"/>
  <c r="Y2218" i="3"/>
  <c r="Y2219" i="3"/>
  <c r="Y2220" i="3"/>
  <c r="Y2221" i="3"/>
  <c r="Y2222" i="3"/>
  <c r="Y2223" i="3"/>
  <c r="Y2224" i="3"/>
  <c r="Y2225" i="3"/>
  <c r="Y2226" i="3"/>
  <c r="Y2227" i="3"/>
  <c r="Y2228" i="3"/>
  <c r="Y2229" i="3"/>
  <c r="Y2230" i="3"/>
  <c r="Y2231" i="3"/>
  <c r="Y2232" i="3"/>
  <c r="Y2233" i="3"/>
  <c r="Y2234" i="3"/>
  <c r="Y2235" i="3"/>
  <c r="Y2236" i="3"/>
  <c r="Y2237" i="3"/>
  <c r="Y2238" i="3"/>
  <c r="Y2239" i="3"/>
  <c r="Y2240" i="3"/>
  <c r="Y2241" i="3"/>
  <c r="Y2242" i="3"/>
  <c r="Y2243" i="3"/>
  <c r="Y2244" i="3"/>
  <c r="Y2245" i="3"/>
  <c r="Y2246" i="3"/>
  <c r="Y2247" i="3"/>
  <c r="Y2248" i="3"/>
  <c r="Y2249" i="3"/>
  <c r="Y2250" i="3"/>
  <c r="Y2251" i="3"/>
  <c r="Y2252" i="3"/>
  <c r="Y2253" i="3"/>
  <c r="Y2254" i="3"/>
  <c r="Y2255" i="3"/>
  <c r="Y2256" i="3"/>
  <c r="Y2257" i="3"/>
  <c r="Y2258" i="3"/>
  <c r="Y2259" i="3"/>
  <c r="Y2260" i="3"/>
  <c r="Y2261" i="3"/>
  <c r="Y2262" i="3"/>
  <c r="Y2263" i="3"/>
  <c r="Y2264" i="3"/>
  <c r="Y2265" i="3"/>
  <c r="Y2266" i="3"/>
  <c r="Y2267" i="3"/>
  <c r="Y2268" i="3"/>
  <c r="Y2269" i="3"/>
  <c r="Y2270" i="3"/>
  <c r="Y2271" i="3"/>
  <c r="Y2272" i="3"/>
  <c r="Y2273" i="3"/>
  <c r="Y2274" i="3"/>
  <c r="Y2275" i="3"/>
  <c r="Y2276" i="3"/>
  <c r="Y2277" i="3"/>
  <c r="Y2278" i="3"/>
  <c r="Y2279" i="3"/>
  <c r="Y2280" i="3"/>
  <c r="Y2281" i="3"/>
  <c r="Y2282" i="3"/>
  <c r="Y2283" i="3"/>
  <c r="Y2284" i="3"/>
  <c r="Y2285" i="3"/>
  <c r="Y2286" i="3"/>
  <c r="Y2287" i="3"/>
  <c r="Y2288" i="3"/>
  <c r="Y2289" i="3"/>
  <c r="Y2290" i="3"/>
  <c r="Y2291" i="3"/>
  <c r="Y2292" i="3"/>
  <c r="Y2293" i="3"/>
  <c r="Y2294" i="3"/>
  <c r="Y2295" i="3"/>
  <c r="Y2296" i="3"/>
  <c r="Y2297" i="3"/>
  <c r="Y2298" i="3"/>
  <c r="Y2299" i="3"/>
  <c r="Y2300" i="3"/>
  <c r="Y2301" i="3"/>
  <c r="Y2302" i="3"/>
  <c r="Y2303" i="3"/>
  <c r="Y2304" i="3"/>
  <c r="Y2305" i="3"/>
  <c r="Y2306" i="3"/>
  <c r="Y2307" i="3"/>
  <c r="Y2308" i="3"/>
  <c r="Y2309" i="3"/>
  <c r="Y2310" i="3"/>
  <c r="Y2311" i="3"/>
  <c r="Y2312" i="3"/>
  <c r="Y2313" i="3"/>
  <c r="Y2314" i="3"/>
  <c r="Y2315" i="3"/>
  <c r="Y2316" i="3"/>
  <c r="Y2317" i="3"/>
  <c r="Y2318" i="3"/>
  <c r="Y2319" i="3"/>
  <c r="Y2320" i="3"/>
  <c r="Y2321" i="3"/>
  <c r="Y2322" i="3"/>
  <c r="Y2323" i="3"/>
  <c r="Y2324" i="3"/>
  <c r="Y2325" i="3"/>
  <c r="Y2326" i="3"/>
  <c r="Y2327" i="3"/>
  <c r="Y2328" i="3"/>
  <c r="Y2329" i="3"/>
  <c r="Y2330" i="3"/>
  <c r="Y2331" i="3"/>
  <c r="Y2332" i="3"/>
  <c r="Y2333" i="3"/>
  <c r="Y2334" i="3"/>
  <c r="Y2335" i="3"/>
  <c r="Y2336" i="3"/>
  <c r="Y2337" i="3"/>
  <c r="Y2338" i="3"/>
  <c r="Y2339" i="3"/>
  <c r="Y2340" i="3"/>
  <c r="Y2341" i="3"/>
  <c r="Y2342" i="3"/>
  <c r="Y2343" i="3"/>
  <c r="Y2344" i="3"/>
  <c r="Y2345" i="3"/>
  <c r="Y2346" i="3"/>
  <c r="Y2347" i="3"/>
  <c r="Y2348" i="3"/>
  <c r="Y2349" i="3"/>
  <c r="Y2350" i="3"/>
  <c r="Y2351" i="3"/>
  <c r="Y2352" i="3"/>
  <c r="Y2353" i="3"/>
  <c r="Y2354" i="3"/>
  <c r="Y2355" i="3"/>
  <c r="Y2356" i="3"/>
  <c r="Y2357" i="3"/>
  <c r="Y2358" i="3"/>
  <c r="Y2359" i="3"/>
  <c r="Y2360" i="3"/>
  <c r="Y2361" i="3"/>
  <c r="Y2362" i="3"/>
  <c r="Y2363" i="3"/>
  <c r="Y2364" i="3"/>
  <c r="Y2365" i="3"/>
  <c r="Y2366" i="3"/>
  <c r="Y2367" i="3"/>
  <c r="Y2368" i="3"/>
  <c r="Y2369" i="3"/>
  <c r="Y2370" i="3"/>
  <c r="Y2371" i="3"/>
  <c r="Y2372" i="3"/>
  <c r="Y2373" i="3"/>
  <c r="Y2374" i="3"/>
  <c r="Y2375" i="3"/>
  <c r="Y2376" i="3"/>
  <c r="Y2377" i="3"/>
  <c r="Y2378" i="3"/>
  <c r="Y2379" i="3"/>
  <c r="Y2380" i="3"/>
  <c r="Y2381" i="3"/>
  <c r="Y2382" i="3"/>
  <c r="Y2383" i="3"/>
  <c r="Y2384" i="3"/>
  <c r="Y2385" i="3"/>
  <c r="Y2386" i="3"/>
  <c r="Y2387" i="3"/>
  <c r="Y2388" i="3"/>
  <c r="Y2389" i="3"/>
  <c r="Y2390" i="3"/>
  <c r="Y2391" i="3"/>
  <c r="Y2392" i="3"/>
  <c r="Y2393" i="3"/>
  <c r="Y2394" i="3"/>
  <c r="Y2395" i="3"/>
  <c r="Y2396" i="3"/>
  <c r="Y2397" i="3"/>
  <c r="Y2398" i="3"/>
  <c r="Y2399" i="3"/>
  <c r="Y2400" i="3"/>
  <c r="Y2401" i="3"/>
  <c r="Y2402" i="3"/>
  <c r="Y2403" i="3"/>
  <c r="Y2404" i="3"/>
  <c r="Y2405" i="3"/>
  <c r="Y2406" i="3"/>
  <c r="Y2407" i="3"/>
  <c r="Y2408" i="3"/>
  <c r="Y2409" i="3"/>
  <c r="Y2410" i="3"/>
  <c r="Y2411" i="3"/>
  <c r="Y2412" i="3"/>
  <c r="Y2413" i="3"/>
  <c r="Y2414" i="3"/>
  <c r="Y2415" i="3"/>
  <c r="Y2416" i="3"/>
  <c r="Y2417" i="3"/>
  <c r="Y2418" i="3"/>
  <c r="Y2419" i="3"/>
  <c r="Y2420" i="3"/>
  <c r="Y2421" i="3"/>
  <c r="Y2422" i="3"/>
  <c r="Y2423" i="3"/>
  <c r="Y2424" i="3"/>
  <c r="Y2425" i="3"/>
  <c r="Y2426" i="3"/>
  <c r="Y2427" i="3"/>
  <c r="Y2428" i="3"/>
  <c r="Y2429" i="3"/>
  <c r="Y2430" i="3"/>
  <c r="Y2431" i="3"/>
  <c r="Y2432" i="3"/>
  <c r="Y2433" i="3"/>
  <c r="Y2434" i="3"/>
  <c r="Y2435" i="3"/>
  <c r="Y2436" i="3"/>
  <c r="Y2437" i="3"/>
  <c r="Y2438" i="3"/>
  <c r="Y2439" i="3"/>
  <c r="Y2440" i="3"/>
  <c r="Y2441" i="3"/>
  <c r="Y2442" i="3"/>
  <c r="Y2443" i="3"/>
  <c r="Y2444" i="3"/>
  <c r="Y2445" i="3"/>
  <c r="Y2446" i="3"/>
  <c r="Y2447" i="3"/>
  <c r="Y2448" i="3"/>
  <c r="Y2449" i="3"/>
  <c r="Y2450" i="3"/>
  <c r="Y2451" i="3"/>
  <c r="Y2452" i="3"/>
  <c r="Y2453" i="3"/>
  <c r="Y2454" i="3"/>
  <c r="Y2455" i="3"/>
  <c r="Y2456" i="3"/>
  <c r="Y2457" i="3"/>
  <c r="Y2458" i="3"/>
  <c r="Y2459" i="3"/>
  <c r="Y2460" i="3"/>
  <c r="Y2461" i="3"/>
  <c r="Y2462" i="3"/>
  <c r="Y2463" i="3"/>
  <c r="Y2464" i="3"/>
  <c r="Y2465" i="3"/>
  <c r="Y2466" i="3"/>
  <c r="Y2467" i="3"/>
  <c r="Y2468" i="3"/>
  <c r="Y2469" i="3"/>
  <c r="Y2470" i="3"/>
  <c r="Y2471" i="3"/>
  <c r="Y2472" i="3"/>
  <c r="Y2473" i="3"/>
  <c r="Y2474" i="3"/>
  <c r="Y2475" i="3"/>
  <c r="Y2476" i="3"/>
  <c r="Y2477" i="3"/>
  <c r="Y2478" i="3"/>
  <c r="Y2479" i="3"/>
  <c r="Y2480" i="3"/>
  <c r="Y2481" i="3"/>
  <c r="Y2482" i="3"/>
  <c r="Y2483" i="3"/>
  <c r="Y2484" i="3"/>
  <c r="Y2485" i="3"/>
  <c r="Y2486" i="3"/>
  <c r="Y2487" i="3"/>
  <c r="Y2488" i="3"/>
  <c r="Y2489" i="3"/>
  <c r="Y2490" i="3"/>
  <c r="Y2491" i="3"/>
  <c r="Y2492" i="3"/>
  <c r="Y2493" i="3"/>
  <c r="Y2494" i="3"/>
  <c r="Y2495" i="3"/>
  <c r="Y2496" i="3"/>
  <c r="Y2497" i="3"/>
  <c r="Y2498" i="3"/>
  <c r="Y2499" i="3"/>
  <c r="Y2500" i="3"/>
  <c r="Y2501" i="3"/>
  <c r="Y2502" i="3"/>
  <c r="Y2503" i="3"/>
  <c r="Y2504" i="3"/>
  <c r="Y2505" i="3"/>
  <c r="Y2506" i="3"/>
  <c r="Y2507" i="3"/>
  <c r="Y2508" i="3"/>
  <c r="Y2509" i="3"/>
  <c r="Y2510" i="3"/>
  <c r="Y2511" i="3"/>
  <c r="Y2512" i="3"/>
  <c r="Y2513" i="3"/>
  <c r="Y2514" i="3"/>
  <c r="Y2515" i="3"/>
  <c r="Y2516" i="3"/>
  <c r="Y2517" i="3"/>
  <c r="Y2518" i="3"/>
  <c r="Y2519" i="3"/>
  <c r="Y2520" i="3"/>
  <c r="Y2521" i="3"/>
  <c r="Y2522" i="3"/>
  <c r="Y2523" i="3"/>
  <c r="Y2524" i="3"/>
  <c r="Y2525" i="3"/>
  <c r="Y2526" i="3"/>
  <c r="Y2527" i="3"/>
  <c r="Y2528" i="3"/>
  <c r="Y2529" i="3"/>
  <c r="Y2530" i="3"/>
  <c r="Y2531" i="3"/>
  <c r="Y2532" i="3"/>
  <c r="Y2533" i="3"/>
  <c r="Y2534" i="3"/>
  <c r="Y2535" i="3"/>
  <c r="Y2536" i="3"/>
  <c r="Y2537" i="3"/>
  <c r="Y2538" i="3"/>
  <c r="Y2539" i="3"/>
  <c r="Y2540" i="3"/>
  <c r="Y2541" i="3"/>
  <c r="Y2542" i="3"/>
  <c r="Y2543" i="3"/>
  <c r="Y2544" i="3"/>
  <c r="Y2545" i="3"/>
  <c r="Y2546" i="3"/>
  <c r="Y2547" i="3"/>
  <c r="Y2548" i="3"/>
  <c r="Y2549" i="3"/>
  <c r="Y2550" i="3"/>
  <c r="Y2551" i="3"/>
  <c r="Y2552" i="3"/>
  <c r="Y2553" i="3"/>
  <c r="Y2554" i="3"/>
  <c r="Y2555" i="3"/>
  <c r="Y2556" i="3"/>
  <c r="Y2557" i="3"/>
  <c r="Y2558" i="3"/>
  <c r="Y2559" i="3"/>
  <c r="Y2560" i="3"/>
  <c r="Y2561" i="3"/>
  <c r="Y2562" i="3"/>
  <c r="Y2563" i="3"/>
  <c r="Y2564" i="3"/>
  <c r="Y2565" i="3"/>
  <c r="Y2566" i="3"/>
  <c r="Y2567" i="3"/>
  <c r="Y2568" i="3"/>
  <c r="Y2569" i="3"/>
  <c r="Y2570" i="3"/>
  <c r="Y2571" i="3"/>
  <c r="Y2572" i="3"/>
  <c r="Y2573" i="3"/>
  <c r="Y2574" i="3"/>
  <c r="Y2575" i="3"/>
  <c r="Y2576" i="3"/>
  <c r="Y2577" i="3"/>
  <c r="Y2578" i="3"/>
  <c r="Y2579" i="3"/>
  <c r="Y2580" i="3"/>
  <c r="Y2581" i="3"/>
  <c r="Y2582" i="3"/>
  <c r="Y2583" i="3"/>
  <c r="Y2584" i="3"/>
  <c r="Y2585" i="3"/>
  <c r="Y2586" i="3"/>
  <c r="Y2587" i="3"/>
  <c r="Y2588" i="3"/>
  <c r="Y2589" i="3"/>
  <c r="Y2590" i="3"/>
  <c r="Y2591" i="3"/>
  <c r="Y2592" i="3"/>
  <c r="Y2593" i="3"/>
  <c r="Y2594" i="3"/>
  <c r="Y2595" i="3"/>
  <c r="Y2596" i="3"/>
  <c r="Y2597" i="3"/>
  <c r="Y2598" i="3"/>
  <c r="Y2599" i="3"/>
  <c r="Y2600" i="3"/>
  <c r="Y2601" i="3"/>
  <c r="Y2602" i="3"/>
  <c r="Y2603" i="3"/>
  <c r="Y2604" i="3"/>
  <c r="Y2605" i="3"/>
  <c r="Y2606" i="3"/>
  <c r="Y2607" i="3"/>
  <c r="Y2608" i="3"/>
  <c r="Y2609" i="3"/>
  <c r="Y2610" i="3"/>
  <c r="Y2611" i="3"/>
  <c r="Y2612" i="3"/>
  <c r="Y2613" i="3"/>
  <c r="Y2614" i="3"/>
  <c r="Y2615" i="3"/>
  <c r="Y2616" i="3"/>
  <c r="Y2617" i="3"/>
  <c r="Y2618" i="3"/>
  <c r="Y2619" i="3"/>
  <c r="Y2620" i="3"/>
  <c r="Y2621" i="3"/>
  <c r="Y2622" i="3"/>
  <c r="Y2623" i="3"/>
  <c r="Y2624" i="3"/>
  <c r="Y2625" i="3"/>
  <c r="Y2626" i="3"/>
  <c r="Y2627" i="3"/>
  <c r="Y2628" i="3"/>
  <c r="Y2629" i="3"/>
  <c r="Y2630" i="3"/>
  <c r="Y2631" i="3"/>
  <c r="Y2632" i="3"/>
  <c r="Y2633" i="3"/>
  <c r="Y2634" i="3"/>
  <c r="Y2635" i="3"/>
  <c r="Y2636" i="3"/>
  <c r="Y2637" i="3"/>
  <c r="Y2638" i="3"/>
  <c r="Y2639" i="3"/>
  <c r="Y2640" i="3"/>
  <c r="Y2641" i="3"/>
  <c r="Y2642" i="3"/>
  <c r="Y2643" i="3"/>
  <c r="Y2644" i="3"/>
  <c r="Y2645" i="3"/>
  <c r="Y2646" i="3"/>
  <c r="Y2647" i="3"/>
  <c r="Y2648" i="3"/>
  <c r="Y2649" i="3"/>
  <c r="Y2650" i="3"/>
  <c r="Y2651" i="3"/>
  <c r="Y2652" i="3"/>
  <c r="Y2653" i="3"/>
  <c r="Y2654" i="3"/>
  <c r="Y2655" i="3"/>
  <c r="Y2656" i="3"/>
  <c r="Y2657" i="3"/>
  <c r="Y2658" i="3"/>
  <c r="Y2659" i="3"/>
  <c r="Y2660" i="3"/>
  <c r="Y2661" i="3"/>
  <c r="Y2662" i="3"/>
  <c r="Y2663" i="3"/>
  <c r="Y2664" i="3"/>
  <c r="Y2665" i="3"/>
  <c r="Y2666" i="3"/>
  <c r="Y2667" i="3"/>
  <c r="Y2668" i="3"/>
  <c r="Y2669" i="3"/>
  <c r="Y2670" i="3"/>
  <c r="Y2671" i="3"/>
  <c r="Y2672" i="3"/>
  <c r="Y2673" i="3"/>
  <c r="Y2674" i="3"/>
  <c r="Y2675" i="3"/>
  <c r="Y2676" i="3"/>
  <c r="Y2677" i="3"/>
  <c r="Y2678" i="3"/>
  <c r="Y2679" i="3"/>
  <c r="Y2680" i="3"/>
  <c r="Y2681" i="3"/>
  <c r="Y2682" i="3"/>
  <c r="Y2683" i="3"/>
  <c r="Y2684" i="3"/>
  <c r="Y2685" i="3"/>
  <c r="Y2686" i="3"/>
  <c r="Y2687" i="3"/>
  <c r="Y2688" i="3"/>
  <c r="Y2689" i="3"/>
  <c r="Y2690" i="3"/>
  <c r="Y2691" i="3"/>
  <c r="Y2692" i="3"/>
  <c r="Y2693" i="3"/>
  <c r="Y2694" i="3"/>
  <c r="Y2695" i="3"/>
  <c r="Y2696" i="3"/>
  <c r="Y2697" i="3"/>
  <c r="Y2698" i="3"/>
  <c r="Y2699" i="3"/>
  <c r="Y2700" i="3"/>
  <c r="Y2701" i="3"/>
  <c r="Y2702" i="3"/>
  <c r="Y2703" i="3"/>
  <c r="Y2704" i="3"/>
  <c r="Y2705" i="3"/>
  <c r="Y2706" i="3"/>
  <c r="Y2707" i="3"/>
  <c r="Y2708" i="3"/>
  <c r="Y2709" i="3"/>
  <c r="Y2710" i="3"/>
  <c r="Y2711" i="3"/>
  <c r="Y2712" i="3"/>
  <c r="Y2713" i="3"/>
  <c r="Y2714" i="3"/>
  <c r="Y2715" i="3"/>
  <c r="Y2716" i="3"/>
  <c r="Y2717" i="3"/>
  <c r="Y2718" i="3"/>
  <c r="Y2719" i="3"/>
  <c r="Y2720" i="3"/>
  <c r="Y2721" i="3"/>
  <c r="Y2722" i="3"/>
  <c r="Y2723" i="3"/>
  <c r="Y2724" i="3"/>
  <c r="Y2725" i="3"/>
  <c r="Y2726" i="3"/>
  <c r="Y2727" i="3"/>
  <c r="Y2728" i="3"/>
  <c r="Y2729" i="3"/>
  <c r="Y2730" i="3"/>
  <c r="Y2731" i="3"/>
  <c r="Y2732" i="3"/>
  <c r="Y2733" i="3"/>
  <c r="Y2734" i="3"/>
  <c r="Y2735" i="3"/>
  <c r="Y2736" i="3"/>
  <c r="Y2737" i="3"/>
  <c r="Y2738" i="3"/>
  <c r="Y2739" i="3"/>
  <c r="Y2740" i="3"/>
  <c r="Y2741" i="3"/>
  <c r="Y2742" i="3"/>
  <c r="Y2743" i="3"/>
  <c r="Y2744" i="3"/>
  <c r="Y2745" i="3"/>
  <c r="Y2746" i="3"/>
  <c r="Y2747" i="3"/>
  <c r="Y2748" i="3"/>
  <c r="Y2749" i="3"/>
  <c r="Y2750" i="3"/>
  <c r="Y2751" i="3"/>
  <c r="Y2752" i="3"/>
  <c r="Y2753" i="3"/>
  <c r="Y2754" i="3"/>
  <c r="Y2755" i="3"/>
  <c r="Y2756" i="3"/>
  <c r="Y2757" i="3"/>
  <c r="Y2758" i="3"/>
  <c r="Y2759" i="3"/>
  <c r="Y2760" i="3"/>
  <c r="Y2761" i="3"/>
  <c r="Y2762" i="3"/>
  <c r="Y2763" i="3"/>
  <c r="Y2764" i="3"/>
  <c r="Y2765" i="3"/>
  <c r="Y2766" i="3"/>
  <c r="Y2767" i="3"/>
  <c r="Y2768" i="3"/>
  <c r="Y2769" i="3"/>
  <c r="Y2770" i="3"/>
  <c r="Y2771" i="3"/>
  <c r="Y2772" i="3"/>
  <c r="Y2773" i="3"/>
  <c r="Y2774" i="3"/>
  <c r="Y2775" i="3"/>
  <c r="Y2776" i="3"/>
  <c r="Y2777" i="3"/>
  <c r="Y2778" i="3"/>
  <c r="Y2779" i="3"/>
  <c r="Y2780" i="3"/>
  <c r="Y2781" i="3"/>
  <c r="Y2782" i="3"/>
  <c r="Y2783" i="3"/>
  <c r="Y2784" i="3"/>
  <c r="Y2785" i="3"/>
  <c r="Y2786" i="3"/>
  <c r="Y2787" i="3"/>
  <c r="Y2788" i="3"/>
  <c r="Y2789" i="3"/>
  <c r="Y2790" i="3"/>
  <c r="Y2791" i="3"/>
  <c r="Y2792" i="3"/>
  <c r="Y2793" i="3"/>
  <c r="Y2794" i="3"/>
  <c r="Y2795" i="3"/>
  <c r="Y2796" i="3"/>
  <c r="Y2797" i="3"/>
  <c r="Y2798" i="3"/>
  <c r="Y2799" i="3"/>
  <c r="Y2800" i="3"/>
  <c r="Y2801" i="3"/>
  <c r="Y2802" i="3"/>
  <c r="Y2803" i="3"/>
  <c r="Y2804" i="3"/>
  <c r="Y2805" i="3"/>
  <c r="Y2806" i="3"/>
  <c r="Y2807" i="3"/>
  <c r="Y2808" i="3"/>
  <c r="Y2809" i="3"/>
  <c r="Y2810" i="3"/>
  <c r="Y2811" i="3"/>
  <c r="Y2812" i="3"/>
  <c r="Y2813" i="3"/>
  <c r="Y2814" i="3"/>
  <c r="Y2815" i="3"/>
  <c r="Y2816" i="3"/>
  <c r="Y2817" i="3"/>
  <c r="Y2818" i="3"/>
  <c r="Y2819" i="3"/>
  <c r="Y2820" i="3"/>
  <c r="Y2821" i="3"/>
  <c r="Y2822" i="3"/>
  <c r="Y2823" i="3"/>
  <c r="Y2824" i="3"/>
  <c r="Y2825" i="3"/>
  <c r="Y2826" i="3"/>
  <c r="Y2827" i="3"/>
  <c r="Y2828" i="3"/>
  <c r="Y2829" i="3"/>
  <c r="Y2830" i="3"/>
  <c r="Y2831" i="3"/>
  <c r="Y2832" i="3"/>
  <c r="Y2833" i="3"/>
  <c r="Y2834" i="3"/>
  <c r="Y2835" i="3"/>
  <c r="Y2836" i="3"/>
  <c r="Y2837" i="3"/>
  <c r="Y2838" i="3"/>
  <c r="Y2839" i="3"/>
  <c r="Y2840" i="3"/>
  <c r="Y2841" i="3"/>
  <c r="Y2842" i="3"/>
  <c r="Y2843" i="3"/>
  <c r="Y2844" i="3"/>
  <c r="Y2845" i="3"/>
  <c r="Y2846" i="3"/>
  <c r="Y2847" i="3"/>
  <c r="Y2848" i="3"/>
  <c r="Y2849" i="3"/>
  <c r="Y2850" i="3"/>
  <c r="Y2851" i="3"/>
  <c r="Y2852" i="3"/>
  <c r="Y2853" i="3"/>
  <c r="Y2854" i="3"/>
  <c r="Y2855" i="3"/>
  <c r="Y2856" i="3"/>
  <c r="Y2857" i="3"/>
  <c r="Y2858" i="3"/>
  <c r="Y2859" i="3"/>
  <c r="Y2860" i="3"/>
  <c r="Y2861" i="3"/>
  <c r="Y2862" i="3"/>
  <c r="Y2863" i="3"/>
  <c r="Y2864" i="3"/>
  <c r="Y2865" i="3"/>
  <c r="Y2866" i="3"/>
  <c r="Y2867" i="3"/>
  <c r="Y2868" i="3"/>
  <c r="Y2869" i="3"/>
  <c r="Y2870" i="3"/>
  <c r="Y2871" i="3"/>
  <c r="Y2872" i="3"/>
  <c r="Y2873" i="3"/>
  <c r="Y2874" i="3"/>
  <c r="Y2875" i="3"/>
  <c r="Y2876" i="3"/>
  <c r="Y2877" i="3"/>
  <c r="Y2878" i="3"/>
  <c r="Y2879" i="3"/>
  <c r="Y2880" i="3"/>
  <c r="Y2881" i="3"/>
  <c r="Y2882" i="3"/>
  <c r="Y2883" i="3"/>
  <c r="Y2884" i="3"/>
  <c r="Y2885" i="3"/>
  <c r="Y2886" i="3"/>
  <c r="Y2887" i="3"/>
  <c r="Y2888" i="3"/>
  <c r="Y2889" i="3"/>
  <c r="Y2890" i="3"/>
  <c r="Y2891" i="3"/>
  <c r="Y2892" i="3"/>
  <c r="Y2893" i="3"/>
  <c r="Y2894" i="3"/>
  <c r="Y2895" i="3"/>
  <c r="Y2896" i="3"/>
  <c r="Y2897" i="3"/>
  <c r="Y2898" i="3"/>
  <c r="Y2899" i="3"/>
  <c r="Y2900" i="3"/>
  <c r="Y2901" i="3"/>
  <c r="Y2902" i="3"/>
  <c r="Y2903" i="3"/>
  <c r="Y2904" i="3"/>
  <c r="Y2905" i="3"/>
  <c r="Y2906" i="3"/>
  <c r="Y2907" i="3"/>
  <c r="Y2908" i="3"/>
  <c r="Y2909" i="3"/>
  <c r="Y2910" i="3"/>
  <c r="Y2911" i="3"/>
  <c r="Y2912" i="3"/>
  <c r="Y2913" i="3"/>
  <c r="Y2914" i="3"/>
  <c r="Y2915" i="3"/>
  <c r="Y2916" i="3"/>
  <c r="Y2917" i="3"/>
  <c r="Y2918" i="3"/>
  <c r="Y2919" i="3"/>
  <c r="Y2920" i="3"/>
  <c r="Y2921" i="3"/>
  <c r="Y2922" i="3"/>
  <c r="Y2923" i="3"/>
  <c r="Y2924" i="3"/>
  <c r="Y2925" i="3"/>
  <c r="Y2926" i="3"/>
  <c r="Y2927" i="3"/>
  <c r="Y2928" i="3"/>
  <c r="Y2929" i="3"/>
  <c r="Y2930" i="3"/>
  <c r="Y2931" i="3"/>
  <c r="Y2932" i="3"/>
  <c r="Y2933" i="3"/>
  <c r="Y2934" i="3"/>
  <c r="Y2935" i="3"/>
  <c r="Y2936" i="3"/>
  <c r="Y2937" i="3"/>
  <c r="Y2938" i="3"/>
  <c r="Y2939" i="3"/>
  <c r="Y2940" i="3"/>
  <c r="Y2941" i="3"/>
  <c r="Y2942" i="3"/>
  <c r="Y2943" i="3"/>
  <c r="Y2944" i="3"/>
  <c r="Y2945" i="3"/>
  <c r="Y2946" i="3"/>
  <c r="Y2947" i="3"/>
  <c r="Y2948" i="3"/>
  <c r="Y2949" i="3"/>
  <c r="Y2950" i="3"/>
  <c r="Y2951" i="3"/>
  <c r="Y2952" i="3"/>
  <c r="Y2953" i="3"/>
  <c r="Y2954" i="3"/>
  <c r="Y2955" i="3"/>
  <c r="Y2956" i="3"/>
  <c r="Y2957" i="3"/>
  <c r="Y2958" i="3"/>
  <c r="Y2959" i="3"/>
  <c r="Y2960" i="3"/>
  <c r="Y2961" i="3"/>
  <c r="Y2962" i="3"/>
  <c r="Y2963" i="3"/>
  <c r="Y2964" i="3"/>
  <c r="Y2965" i="3"/>
  <c r="Y2966" i="3"/>
  <c r="Y2967" i="3"/>
  <c r="Y2968" i="3"/>
  <c r="Y2969" i="3"/>
  <c r="Y2970" i="3"/>
  <c r="Y2971" i="3"/>
  <c r="Y2972" i="3"/>
  <c r="Y2973" i="3"/>
  <c r="Y2974" i="3"/>
  <c r="Y2975" i="3"/>
  <c r="Y2976" i="3"/>
  <c r="Y2977" i="3"/>
  <c r="Y2978" i="3"/>
  <c r="Y2979" i="3"/>
  <c r="Y2980" i="3"/>
  <c r="Y2981" i="3"/>
  <c r="Y2982" i="3"/>
  <c r="Y2983" i="3"/>
  <c r="Y2984" i="3"/>
  <c r="Y2985" i="3"/>
  <c r="Y2986" i="3"/>
  <c r="Y2987" i="3"/>
  <c r="Y2988" i="3"/>
  <c r="Y2989" i="3"/>
  <c r="Y2990" i="3"/>
  <c r="Y2991" i="3"/>
  <c r="Y2992" i="3"/>
  <c r="Y2993" i="3"/>
  <c r="Y2994" i="3"/>
  <c r="Y2995" i="3"/>
  <c r="Y2996" i="3"/>
  <c r="Y2997" i="3"/>
  <c r="Y2998" i="3"/>
  <c r="Y2999" i="3"/>
  <c r="Y3000" i="3"/>
  <c r="Y3001" i="3"/>
  <c r="Y3002" i="3"/>
  <c r="Y3003" i="3"/>
  <c r="Y3004" i="3"/>
  <c r="Y3005" i="3"/>
  <c r="Y3006" i="3"/>
  <c r="Y3007" i="3"/>
  <c r="Y3008" i="3"/>
  <c r="Y3009" i="3"/>
  <c r="Y3010" i="3"/>
  <c r="Y3011" i="3"/>
  <c r="Y3012" i="3"/>
  <c r="Y3013" i="3"/>
  <c r="Y3014" i="3"/>
  <c r="Y3015" i="3"/>
  <c r="Y3016" i="3"/>
  <c r="Y3017" i="3"/>
  <c r="Y3018" i="3"/>
  <c r="Y3019" i="3"/>
  <c r="Y3020" i="3"/>
  <c r="Y3021" i="3"/>
  <c r="Y3022" i="3"/>
  <c r="Y3023" i="3"/>
  <c r="Y3024" i="3"/>
  <c r="Y3025" i="3"/>
  <c r="Y3026" i="3"/>
  <c r="Y3027" i="3"/>
  <c r="Y3028" i="3"/>
  <c r="Y3029" i="3"/>
  <c r="Y3030" i="3"/>
  <c r="Y3031" i="3"/>
  <c r="Y3032" i="3"/>
  <c r="Y3033" i="3"/>
  <c r="Y3034" i="3"/>
  <c r="Y3035" i="3"/>
  <c r="Y3036" i="3"/>
  <c r="Y3037" i="3"/>
  <c r="Y3038" i="3"/>
  <c r="Y3039" i="3"/>
  <c r="Y3040" i="3"/>
  <c r="Y3041" i="3"/>
  <c r="Y3042" i="3"/>
  <c r="Y3043" i="3"/>
  <c r="Y3044" i="3"/>
  <c r="Y3045" i="3"/>
  <c r="Y3046" i="3"/>
  <c r="Y3047" i="3"/>
  <c r="Y3048" i="3"/>
  <c r="Y3049" i="3"/>
  <c r="Y3050" i="3"/>
  <c r="Y3051" i="3"/>
  <c r="Y3052" i="3"/>
  <c r="Y3053" i="3"/>
  <c r="Y3054" i="3"/>
  <c r="Y3055" i="3"/>
  <c r="Y3056" i="3"/>
  <c r="Y3057" i="3"/>
  <c r="Y3058" i="3"/>
  <c r="Y3059" i="3"/>
  <c r="Y3060" i="3"/>
  <c r="Y3061" i="3"/>
  <c r="Y3062" i="3"/>
  <c r="Y3063" i="3"/>
  <c r="Y3064" i="3"/>
  <c r="Y3065" i="3"/>
  <c r="Y3066" i="3"/>
  <c r="Y3067" i="3"/>
  <c r="Y3068" i="3"/>
  <c r="Y3069" i="3"/>
  <c r="Y3070" i="3"/>
  <c r="Y3071" i="3"/>
  <c r="Y3072" i="3"/>
  <c r="Y3073" i="3"/>
  <c r="Y3074" i="3"/>
  <c r="Y3075" i="3"/>
  <c r="Y3076" i="3"/>
  <c r="Y3077" i="3"/>
  <c r="Y3078" i="3"/>
  <c r="Y3079" i="3"/>
  <c r="Y3080" i="3"/>
  <c r="Y3081" i="3"/>
  <c r="Y3082" i="3"/>
  <c r="Y3083" i="3"/>
  <c r="Y3084" i="3"/>
  <c r="Y3085" i="3"/>
  <c r="Y3086" i="3"/>
  <c r="Y3087" i="3"/>
  <c r="Y3088" i="3"/>
  <c r="Y3089" i="3"/>
  <c r="Y3090" i="3"/>
  <c r="Y3091" i="3"/>
  <c r="Y3092" i="3"/>
  <c r="Y3093" i="3"/>
  <c r="Y3094" i="3"/>
  <c r="Y3095" i="3"/>
  <c r="Y3096" i="3"/>
  <c r="Y3097" i="3"/>
  <c r="Y3098" i="3"/>
  <c r="Y3099" i="3"/>
  <c r="Y3100" i="3"/>
  <c r="Y3101" i="3"/>
  <c r="Y3102" i="3"/>
  <c r="Y3103" i="3"/>
  <c r="Y3104" i="3"/>
  <c r="Y3105" i="3"/>
  <c r="Y3106" i="3"/>
  <c r="Y3107" i="3"/>
  <c r="Y3108" i="3"/>
  <c r="Y3109" i="3"/>
  <c r="Y3110" i="3"/>
  <c r="Y3111" i="3"/>
  <c r="Y3112" i="3"/>
  <c r="Y3113" i="3"/>
  <c r="Y3114" i="3"/>
  <c r="Y3115" i="3"/>
  <c r="Y3116" i="3"/>
  <c r="Y3117" i="3"/>
  <c r="Y3118" i="3"/>
  <c r="Y3119" i="3"/>
  <c r="Y3120" i="3"/>
  <c r="Y3121" i="3"/>
  <c r="Y3122" i="3"/>
  <c r="Y3123" i="3"/>
  <c r="Y3124" i="3"/>
  <c r="Y3125" i="3"/>
  <c r="Y3126" i="3"/>
  <c r="Y3127" i="3"/>
  <c r="Y3128" i="3"/>
  <c r="Y3129" i="3"/>
  <c r="Y3130" i="3"/>
  <c r="Y3131" i="3"/>
  <c r="Y3132" i="3"/>
  <c r="Y3133" i="3"/>
  <c r="Y3134" i="3"/>
  <c r="Y3135" i="3"/>
  <c r="Y3136" i="3"/>
  <c r="Y3137" i="3"/>
  <c r="Y3138" i="3"/>
  <c r="Y3139" i="3"/>
  <c r="Y3140" i="3"/>
  <c r="Y3141" i="3"/>
  <c r="Y3142" i="3"/>
  <c r="Y3143" i="3"/>
  <c r="Y3144" i="3"/>
  <c r="Y3145" i="3"/>
  <c r="Y3146" i="3"/>
  <c r="Y3147" i="3"/>
  <c r="Y3148" i="3"/>
  <c r="Y3149" i="3"/>
  <c r="Y3150" i="3"/>
  <c r="Y3151" i="3"/>
  <c r="Y3152" i="3"/>
  <c r="Y3153" i="3"/>
  <c r="Y3154" i="3"/>
  <c r="Y3155" i="3"/>
  <c r="Y3156" i="3"/>
  <c r="Y3157" i="3"/>
  <c r="Y3158" i="3"/>
  <c r="Y3159" i="3"/>
  <c r="Y3160" i="3"/>
  <c r="Y3161" i="3"/>
  <c r="Y3162" i="3"/>
  <c r="Y3163" i="3"/>
  <c r="Y3164" i="3"/>
  <c r="Y3165" i="3"/>
  <c r="Y3166" i="3"/>
  <c r="Y3167" i="3"/>
  <c r="Y3168" i="3"/>
  <c r="Y3169" i="3"/>
  <c r="Y3170" i="3"/>
  <c r="Y3171" i="3"/>
  <c r="Y3172" i="3"/>
  <c r="Y3173" i="3"/>
  <c r="Y3174" i="3"/>
  <c r="Y3175" i="3"/>
  <c r="Y3176" i="3"/>
  <c r="Y3177" i="3"/>
  <c r="Y3178" i="3"/>
  <c r="Y3179" i="3"/>
  <c r="Y3180" i="3"/>
  <c r="Y3181" i="3"/>
  <c r="Y3182" i="3"/>
  <c r="Y3183" i="3"/>
  <c r="Y3184" i="3"/>
  <c r="Y3185" i="3"/>
  <c r="Y3186" i="3"/>
  <c r="Y3187" i="3"/>
  <c r="Y3188" i="3"/>
  <c r="Y3189" i="3"/>
  <c r="Y3190" i="3"/>
  <c r="Y3191" i="3"/>
  <c r="Y3192" i="3"/>
  <c r="Y3193" i="3"/>
  <c r="Y3194" i="3"/>
  <c r="Y3195" i="3"/>
  <c r="Y3196" i="3"/>
  <c r="Y3197" i="3"/>
  <c r="Y3198" i="3"/>
  <c r="Y3199" i="3"/>
  <c r="Y3200" i="3"/>
  <c r="Y3201" i="3"/>
  <c r="Y3202" i="3"/>
  <c r="Y3203" i="3"/>
  <c r="Y3204" i="3"/>
  <c r="Y3205" i="3"/>
  <c r="Y3206" i="3"/>
  <c r="Y3207" i="3"/>
  <c r="Y3208" i="3"/>
  <c r="Y3209" i="3"/>
  <c r="Y3210" i="3"/>
  <c r="Y3211" i="3"/>
  <c r="Y3212" i="3"/>
  <c r="Y3213" i="3"/>
  <c r="Y3214" i="3"/>
  <c r="Y3215" i="3"/>
  <c r="Y3216" i="3"/>
  <c r="Y3217" i="3"/>
  <c r="Y3218" i="3"/>
  <c r="Y3219" i="3"/>
  <c r="Y3220" i="3"/>
  <c r="Y3221" i="3"/>
  <c r="Y3222" i="3"/>
  <c r="Y3223" i="3"/>
  <c r="Y3224" i="3"/>
  <c r="Y3225" i="3"/>
  <c r="Y3226" i="3"/>
  <c r="Y3227" i="3"/>
  <c r="Y3228" i="3"/>
  <c r="Y3229" i="3"/>
  <c r="Y3230" i="3"/>
  <c r="Y3231" i="3"/>
  <c r="Y3232" i="3"/>
  <c r="Y3233" i="3"/>
  <c r="Y3234" i="3"/>
  <c r="Y3235" i="3"/>
  <c r="Y3236" i="3"/>
  <c r="Y3237" i="3"/>
  <c r="Y3238" i="3"/>
  <c r="Y3239" i="3"/>
  <c r="Y3240" i="3"/>
  <c r="Y3241" i="3"/>
  <c r="Y3242" i="3"/>
  <c r="Y3243" i="3"/>
  <c r="Y3244" i="3"/>
  <c r="Y3245" i="3"/>
  <c r="Y3246" i="3"/>
  <c r="Y3247" i="3"/>
  <c r="Y3248" i="3"/>
  <c r="Y3249" i="3"/>
  <c r="Y3250" i="3"/>
  <c r="Y3251" i="3"/>
  <c r="Y3252" i="3"/>
  <c r="Y3253" i="3"/>
  <c r="Y3254" i="3"/>
  <c r="Y3255" i="3"/>
  <c r="Y3256" i="3"/>
  <c r="Y3257" i="3"/>
  <c r="Y3258" i="3"/>
  <c r="Y3259" i="3"/>
  <c r="Y3260" i="3"/>
  <c r="Y3261" i="3"/>
  <c r="Y3262" i="3"/>
  <c r="Y3263" i="3"/>
  <c r="Y3264" i="3"/>
  <c r="Y3265" i="3"/>
  <c r="Y3266" i="3"/>
  <c r="Y3267" i="3"/>
  <c r="Y3268" i="3"/>
  <c r="Y3269" i="3"/>
  <c r="Y3270" i="3"/>
  <c r="Y3271" i="3"/>
  <c r="Y3272" i="3"/>
  <c r="Y3273" i="3"/>
  <c r="Y3274" i="3"/>
  <c r="Y3275" i="3"/>
  <c r="Y3276" i="3"/>
  <c r="Y3277" i="3"/>
  <c r="Y3278" i="3"/>
  <c r="Y3279" i="3"/>
  <c r="Y3280" i="3"/>
  <c r="Y3281" i="3"/>
  <c r="Y3282" i="3"/>
  <c r="Y3283" i="3"/>
  <c r="Y3284" i="3"/>
  <c r="Y3285" i="3"/>
  <c r="Y3286" i="3"/>
  <c r="Y3287" i="3"/>
  <c r="Y3288" i="3"/>
  <c r="Y3289" i="3"/>
  <c r="Y3290" i="3"/>
  <c r="Y3291" i="3"/>
  <c r="Y3292" i="3"/>
  <c r="Y3293" i="3"/>
  <c r="Y3294" i="3"/>
  <c r="Y3295" i="3"/>
  <c r="Y3296" i="3"/>
  <c r="Y3297" i="3"/>
  <c r="Y3298" i="3"/>
  <c r="Y3299" i="3"/>
  <c r="Y3300" i="3"/>
  <c r="Y3301" i="3"/>
  <c r="Y3302" i="3"/>
  <c r="Y3303" i="3"/>
  <c r="Y3304" i="3"/>
  <c r="Y3305" i="3"/>
  <c r="Y3306" i="3"/>
  <c r="Y3307" i="3"/>
  <c r="Y3308" i="3"/>
  <c r="Y3309" i="3"/>
  <c r="Y3310" i="3"/>
  <c r="Y3311" i="3"/>
  <c r="Y3312" i="3"/>
  <c r="Y3313" i="3"/>
  <c r="Y3314" i="3"/>
  <c r="Y3315" i="3"/>
  <c r="Y3316" i="3"/>
  <c r="Y3317" i="3"/>
  <c r="Y3318" i="3"/>
  <c r="Y3319" i="3"/>
  <c r="Y3320" i="3"/>
  <c r="Y3321" i="3"/>
  <c r="Y3322" i="3"/>
  <c r="Y3323" i="3"/>
  <c r="Y3324" i="3"/>
  <c r="Y3325" i="3"/>
  <c r="Y3326" i="3"/>
  <c r="Y3327" i="3"/>
  <c r="Y3328" i="3"/>
  <c r="Y3329" i="3"/>
  <c r="Y3330" i="3"/>
  <c r="Y3331" i="3"/>
  <c r="Y3332" i="3"/>
  <c r="Y3333" i="3"/>
  <c r="Y3334" i="3"/>
  <c r="Y3335" i="3"/>
  <c r="Y3336" i="3"/>
  <c r="Y3337" i="3"/>
  <c r="Y3338" i="3"/>
  <c r="Y3339" i="3"/>
  <c r="Y3340" i="3"/>
  <c r="Y3341" i="3"/>
  <c r="Y3342" i="3"/>
  <c r="Y3343" i="3"/>
  <c r="Y3344" i="3"/>
  <c r="Y3345" i="3"/>
  <c r="Y3346" i="3"/>
  <c r="Y3347" i="3"/>
  <c r="Y3348" i="3"/>
  <c r="Y3349" i="3"/>
  <c r="Y3350" i="3"/>
  <c r="Y3351" i="3"/>
  <c r="Y3352" i="3"/>
  <c r="Y3353" i="3"/>
  <c r="Y3354" i="3"/>
  <c r="Y3355" i="3"/>
  <c r="Y3356" i="3"/>
  <c r="Y3357" i="3"/>
  <c r="Y3358" i="3"/>
  <c r="Y3359" i="3"/>
  <c r="Y3360" i="3"/>
  <c r="Y3361" i="3"/>
  <c r="Y3362" i="3"/>
  <c r="Y3363" i="3"/>
  <c r="Y3364" i="3"/>
  <c r="Y3365" i="3"/>
  <c r="Y3366" i="3"/>
  <c r="Y3367" i="3"/>
  <c r="Y3368" i="3"/>
  <c r="Y3369" i="3"/>
  <c r="Y3370" i="3"/>
  <c r="Y3371" i="3"/>
  <c r="Y3372" i="3"/>
  <c r="Y3373" i="3"/>
  <c r="Y3374" i="3"/>
  <c r="Y3375" i="3"/>
  <c r="Y3376" i="3"/>
  <c r="Y3377" i="3"/>
  <c r="Y3378" i="3"/>
  <c r="Y3379" i="3"/>
  <c r="Y3380" i="3"/>
  <c r="Y3381" i="3"/>
  <c r="Y3382" i="3"/>
  <c r="Y3383" i="3"/>
  <c r="Y3384" i="3"/>
  <c r="Y3385" i="3"/>
  <c r="Y3386" i="3"/>
  <c r="Y3387" i="3"/>
  <c r="Y3388" i="3"/>
  <c r="Y3389" i="3"/>
  <c r="Y3390" i="3"/>
  <c r="Y3391" i="3"/>
  <c r="Y3392" i="3"/>
  <c r="Y3393" i="3"/>
  <c r="Y3394" i="3"/>
  <c r="Y3395" i="3"/>
  <c r="Y3396" i="3"/>
  <c r="Y3397" i="3"/>
  <c r="Y3398" i="3"/>
  <c r="Y3399" i="3"/>
  <c r="Y3400" i="3"/>
  <c r="Y3401" i="3"/>
  <c r="Y3402" i="3"/>
  <c r="Y3403" i="3"/>
  <c r="Y3404" i="3"/>
  <c r="Y3405" i="3"/>
  <c r="Y3406" i="3"/>
  <c r="Y3407" i="3"/>
  <c r="Y3408" i="3"/>
  <c r="Y3409" i="3"/>
  <c r="Y3410" i="3"/>
  <c r="Y3411" i="3"/>
  <c r="Y3412" i="3"/>
  <c r="Y3413" i="3"/>
  <c r="Y3414" i="3"/>
  <c r="Y3415" i="3"/>
  <c r="Y3416" i="3"/>
  <c r="Y3417" i="3"/>
  <c r="Y3418" i="3"/>
  <c r="Y3419" i="3"/>
  <c r="Y3420" i="3"/>
  <c r="Y3421" i="3"/>
  <c r="Y3422" i="3"/>
  <c r="Y3423" i="3"/>
  <c r="Y3424" i="3"/>
  <c r="Y3425" i="3"/>
  <c r="Y3426" i="3"/>
  <c r="Y3427" i="3"/>
  <c r="Y3428" i="3"/>
  <c r="Y3429" i="3"/>
  <c r="Y3430" i="3"/>
  <c r="Y3431" i="3"/>
  <c r="Y3432" i="3"/>
  <c r="Y3433" i="3"/>
  <c r="Y3434" i="3"/>
  <c r="Y3435" i="3"/>
  <c r="Y3436" i="3"/>
  <c r="Y3437" i="3"/>
  <c r="Y3438" i="3"/>
  <c r="Y3439" i="3"/>
  <c r="Y3440" i="3"/>
  <c r="Y3441" i="3"/>
  <c r="Y3442" i="3"/>
  <c r="Y3443" i="3"/>
  <c r="Y3444" i="3"/>
  <c r="Y3445" i="3"/>
  <c r="Y3446" i="3"/>
  <c r="Y3447" i="3"/>
  <c r="Y3448" i="3"/>
  <c r="Y3449" i="3"/>
  <c r="Y3450" i="3"/>
  <c r="Y3451" i="3"/>
  <c r="Y3452" i="3"/>
  <c r="Y3453" i="3"/>
  <c r="Y3454" i="3"/>
  <c r="Y3455" i="3"/>
  <c r="Y3456" i="3"/>
  <c r="Y3457" i="3"/>
  <c r="Y3458" i="3"/>
  <c r="Y3459" i="3"/>
  <c r="Y3460" i="3"/>
  <c r="Y3461" i="3"/>
  <c r="Y3462" i="3"/>
  <c r="Y3463" i="3"/>
  <c r="Y3464" i="3"/>
  <c r="Y3465" i="3"/>
  <c r="Y3466" i="3"/>
  <c r="Y3467" i="3"/>
  <c r="Y3468" i="3"/>
  <c r="Y3469" i="3"/>
  <c r="Y3470" i="3"/>
  <c r="Y3471" i="3"/>
  <c r="Y3472" i="3"/>
  <c r="Y3473" i="3"/>
  <c r="Y3474" i="3"/>
  <c r="Y3475" i="3"/>
  <c r="Y3476" i="3"/>
  <c r="Y3477" i="3"/>
  <c r="Y3478" i="3"/>
  <c r="Y3479" i="3"/>
  <c r="Y3480" i="3"/>
  <c r="Y3481" i="3"/>
  <c r="Y3482" i="3"/>
  <c r="Y3483" i="3"/>
  <c r="Y3484" i="3"/>
  <c r="Y3485" i="3"/>
  <c r="Y3486" i="3"/>
  <c r="Y3487" i="3"/>
  <c r="Y3488" i="3"/>
  <c r="Y3489" i="3"/>
  <c r="Y3490" i="3"/>
  <c r="Y3491" i="3"/>
  <c r="Y3492" i="3"/>
  <c r="Y3493" i="3"/>
  <c r="Y3494" i="3"/>
  <c r="Y3495" i="3"/>
  <c r="Y3496" i="3"/>
  <c r="Y3497" i="3"/>
  <c r="Y3498" i="3"/>
  <c r="Y3499" i="3"/>
  <c r="Y3500" i="3"/>
  <c r="Y3501" i="3"/>
  <c r="Y3502" i="3"/>
  <c r="Y3503" i="3"/>
  <c r="Y3504" i="3"/>
  <c r="Y3505" i="3"/>
  <c r="Y3506" i="3"/>
  <c r="Y3507" i="3"/>
  <c r="Y3508" i="3"/>
  <c r="Y3509" i="3"/>
  <c r="Y3510" i="3"/>
  <c r="Y3511" i="3"/>
  <c r="Y3512" i="3"/>
  <c r="Y3513" i="3"/>
  <c r="Y3514" i="3"/>
  <c r="Y3515" i="3"/>
  <c r="Y3516" i="3"/>
  <c r="Y3517" i="3"/>
  <c r="Y3518" i="3"/>
  <c r="Y3519" i="3"/>
  <c r="Y3520" i="3"/>
  <c r="Y3521" i="3"/>
  <c r="Y3522" i="3"/>
  <c r="Y3523" i="3"/>
  <c r="Y3524" i="3"/>
  <c r="Y3525" i="3"/>
  <c r="Y3526" i="3"/>
  <c r="Y3527" i="3"/>
  <c r="Y3528" i="3"/>
  <c r="Y3529" i="3"/>
  <c r="Y3530" i="3"/>
  <c r="Y3531" i="3"/>
  <c r="Y3532" i="3"/>
  <c r="Y3533" i="3"/>
  <c r="Y3534" i="3"/>
  <c r="Y3535" i="3"/>
  <c r="Y3536" i="3"/>
  <c r="Y3537" i="3"/>
  <c r="Y3538" i="3"/>
  <c r="Y3539" i="3"/>
  <c r="Y3540" i="3"/>
  <c r="Y3541" i="3"/>
  <c r="Y3542" i="3"/>
  <c r="Y3543" i="3"/>
  <c r="Y3544" i="3"/>
  <c r="Y3545" i="3"/>
  <c r="Y3546" i="3"/>
  <c r="Y3547" i="3"/>
  <c r="Y3548" i="3"/>
  <c r="Y3549" i="3"/>
  <c r="Y3550" i="3"/>
  <c r="Y3551" i="3"/>
  <c r="Y3552" i="3"/>
  <c r="Y3553" i="3"/>
  <c r="Y3554" i="3"/>
  <c r="Y3555" i="3"/>
  <c r="Y3556" i="3"/>
  <c r="Y3557" i="3"/>
  <c r="Y3558" i="3"/>
  <c r="Y3559" i="3"/>
  <c r="Y3560" i="3"/>
  <c r="Y3561" i="3"/>
  <c r="Y3562" i="3"/>
  <c r="Y3563" i="3"/>
  <c r="Y3564" i="3"/>
  <c r="Y3565" i="3"/>
  <c r="Y3566" i="3"/>
  <c r="Y3567" i="3"/>
  <c r="Y3568" i="3"/>
  <c r="Y3569" i="3"/>
  <c r="Y3570" i="3"/>
  <c r="Y3571" i="3"/>
  <c r="Y3572" i="3"/>
  <c r="Y3573" i="3"/>
  <c r="Y3574" i="3"/>
  <c r="Y3575" i="3"/>
  <c r="Y3576" i="3"/>
  <c r="Y3577" i="3"/>
  <c r="Y3578" i="3"/>
  <c r="Y3579" i="3"/>
  <c r="Y3580" i="3"/>
  <c r="Y3581" i="3"/>
  <c r="Y3582" i="3"/>
  <c r="Y3583" i="3"/>
  <c r="Y3584" i="3"/>
  <c r="Y3585" i="3"/>
  <c r="Y3586" i="3"/>
  <c r="Y3587" i="3"/>
  <c r="Y3588" i="3"/>
  <c r="Y3589" i="3"/>
  <c r="Y3590" i="3"/>
  <c r="Y3591" i="3"/>
  <c r="Y3592" i="3"/>
  <c r="Y3593" i="3"/>
  <c r="Y3594" i="3"/>
  <c r="Y3595" i="3"/>
  <c r="Y3596" i="3"/>
  <c r="Y3597" i="3"/>
  <c r="Y3598" i="3"/>
  <c r="Y3599" i="3"/>
  <c r="Y3600" i="3"/>
  <c r="Y3601" i="3"/>
  <c r="Y3602" i="3"/>
  <c r="Y3603" i="3"/>
  <c r="Y3604" i="3"/>
  <c r="Y3605" i="3"/>
  <c r="Y3606" i="3"/>
  <c r="Y3607" i="3"/>
  <c r="Y3608" i="3"/>
  <c r="Y3609" i="3"/>
  <c r="Y3610" i="3"/>
  <c r="Y3611" i="3"/>
  <c r="Y3612" i="3"/>
  <c r="Y3613" i="3"/>
  <c r="Y3614" i="3"/>
  <c r="Y3615" i="3"/>
  <c r="Y3616" i="3"/>
  <c r="Y3617" i="3"/>
  <c r="Y3618" i="3"/>
  <c r="Y3619" i="3"/>
  <c r="Y3620" i="3"/>
  <c r="Y3621" i="3"/>
  <c r="Y3622" i="3"/>
  <c r="Y3623" i="3"/>
  <c r="Y3624" i="3"/>
  <c r="Y3625" i="3"/>
  <c r="Y3626" i="3"/>
  <c r="Y3627" i="3"/>
  <c r="Y3628" i="3"/>
  <c r="Y3629" i="3"/>
  <c r="Y3630" i="3"/>
  <c r="Y3631" i="3"/>
  <c r="Y3632" i="3"/>
  <c r="Y3633" i="3"/>
  <c r="Y3634" i="3"/>
  <c r="Y3635" i="3"/>
  <c r="Y3636" i="3"/>
  <c r="Y3637" i="3"/>
  <c r="Y3638" i="3"/>
  <c r="Y3639" i="3"/>
  <c r="Y3640" i="3"/>
  <c r="Y3641" i="3"/>
  <c r="Y3642" i="3"/>
  <c r="Y3643" i="3"/>
  <c r="Y3644" i="3"/>
  <c r="Y3645" i="3"/>
  <c r="Y3646" i="3"/>
  <c r="Y3647" i="3"/>
  <c r="Y3648" i="3"/>
  <c r="Y3649" i="3"/>
  <c r="Y3650" i="3"/>
  <c r="Y3651" i="3"/>
  <c r="Y3652" i="3"/>
  <c r="Y3653" i="3"/>
  <c r="Y3654" i="3"/>
  <c r="Y3655" i="3"/>
  <c r="Y3656" i="3"/>
  <c r="Y3657" i="3"/>
  <c r="Y3658" i="3"/>
  <c r="Y3659" i="3"/>
  <c r="Y3660" i="3"/>
  <c r="Y3661" i="3"/>
  <c r="Y3662" i="3"/>
  <c r="Y3663" i="3"/>
  <c r="Y3664" i="3"/>
  <c r="Y3665" i="3"/>
  <c r="Y3666" i="3"/>
  <c r="Y3667" i="3"/>
  <c r="Y3668" i="3"/>
  <c r="Y3669" i="3"/>
  <c r="Y3670" i="3"/>
  <c r="Y3671" i="3"/>
  <c r="Y3672" i="3"/>
  <c r="Y3673" i="3"/>
  <c r="Y3674" i="3"/>
  <c r="Y3675" i="3"/>
  <c r="Y3676" i="3"/>
  <c r="Y3677" i="3"/>
  <c r="Y3678" i="3"/>
  <c r="Y3679" i="3"/>
  <c r="Y3680" i="3"/>
  <c r="Y3681" i="3"/>
  <c r="Y3682" i="3"/>
  <c r="Y3683" i="3"/>
  <c r="Y3684" i="3"/>
  <c r="Y3685" i="3"/>
  <c r="Y3686" i="3"/>
  <c r="Y3687" i="3"/>
  <c r="Y3688" i="3"/>
  <c r="Y3689" i="3"/>
  <c r="Y3690" i="3"/>
  <c r="Y3691" i="3"/>
  <c r="Y3692" i="3"/>
  <c r="Y3693" i="3"/>
  <c r="Y3694" i="3"/>
  <c r="Y3695" i="3"/>
  <c r="Y3696" i="3"/>
  <c r="Y3697" i="3"/>
  <c r="Y3698" i="3"/>
  <c r="Y3699" i="3"/>
  <c r="Y3700" i="3"/>
  <c r="Y3701" i="3"/>
  <c r="Y3702" i="3"/>
  <c r="Y3703" i="3"/>
  <c r="Y3704" i="3"/>
  <c r="Y3705" i="3"/>
  <c r="Y3706" i="3"/>
  <c r="Y3707" i="3"/>
  <c r="Y3708" i="3"/>
  <c r="Y3709" i="3"/>
  <c r="Y3710" i="3"/>
  <c r="Y3711" i="3"/>
  <c r="Y3712" i="3"/>
  <c r="Y3713" i="3"/>
  <c r="Y3714" i="3"/>
  <c r="Y3715" i="3"/>
  <c r="Y3716" i="3"/>
  <c r="Y3717" i="3"/>
  <c r="Y3718" i="3"/>
  <c r="Y3719" i="3"/>
  <c r="Y3720" i="3"/>
  <c r="Y3721" i="3"/>
  <c r="Y3722" i="3"/>
  <c r="Y3723" i="3"/>
  <c r="Y3724" i="3"/>
  <c r="Y3725" i="3"/>
  <c r="Y3726" i="3"/>
  <c r="Y3727" i="3"/>
  <c r="Y3728" i="3"/>
  <c r="Y3729" i="3"/>
  <c r="Y3730" i="3"/>
  <c r="Y3731" i="3"/>
  <c r="Y3732" i="3"/>
  <c r="Y3733" i="3"/>
  <c r="Y3734" i="3"/>
  <c r="Y3735" i="3"/>
  <c r="Y3736" i="3"/>
  <c r="Y3737" i="3"/>
  <c r="Y3738" i="3"/>
  <c r="Y3739" i="3"/>
  <c r="Y3740" i="3"/>
  <c r="Y3741" i="3"/>
  <c r="Y3742" i="3"/>
  <c r="Y3743" i="3"/>
  <c r="Y3744" i="3"/>
  <c r="Y3745" i="3"/>
  <c r="Y3746" i="3"/>
  <c r="Y3747" i="3"/>
  <c r="Y3748" i="3"/>
  <c r="Y3749" i="3"/>
  <c r="Y3750" i="3"/>
  <c r="Y3751" i="3"/>
  <c r="Y3752" i="3"/>
  <c r="Y3753" i="3"/>
  <c r="Y3754" i="3"/>
  <c r="Y3755" i="3"/>
  <c r="Y3756" i="3"/>
  <c r="Y3757" i="3"/>
  <c r="Y3758" i="3"/>
  <c r="Y3759" i="3"/>
  <c r="Y3760" i="3"/>
  <c r="Y3761" i="3"/>
  <c r="Y3762" i="3"/>
  <c r="Y3763" i="3"/>
  <c r="Y3764" i="3"/>
  <c r="Y3765" i="3"/>
  <c r="Y3766" i="3"/>
  <c r="Y3767" i="3"/>
  <c r="Y3768" i="3"/>
  <c r="Y3769" i="3"/>
  <c r="Y3770" i="3"/>
  <c r="Y3771" i="3"/>
  <c r="Y3772" i="3"/>
  <c r="Y3773" i="3"/>
  <c r="Y3774" i="3"/>
  <c r="Y3775" i="3"/>
  <c r="Y3776" i="3"/>
  <c r="Y3777" i="3"/>
  <c r="Y3778" i="3"/>
  <c r="Y3779" i="3"/>
  <c r="Y3780" i="3"/>
  <c r="Y3781" i="3"/>
  <c r="Y3782" i="3"/>
  <c r="Y3783" i="3"/>
  <c r="Y3784" i="3"/>
  <c r="Y3785" i="3"/>
  <c r="Y3786" i="3"/>
  <c r="Y3787" i="3"/>
  <c r="Y3788" i="3"/>
  <c r="Y3789" i="3"/>
  <c r="Y3790" i="3"/>
  <c r="Y3791" i="3"/>
  <c r="Y3792" i="3"/>
  <c r="Y3793" i="3"/>
  <c r="Y3794" i="3"/>
  <c r="Y3795" i="3"/>
  <c r="Y3796" i="3"/>
  <c r="Y3797" i="3"/>
  <c r="Y3798" i="3"/>
  <c r="Y3799" i="3"/>
  <c r="Y3800" i="3"/>
  <c r="Y3801" i="3"/>
  <c r="Y3802" i="3"/>
  <c r="Y3803" i="3"/>
  <c r="Y3804" i="3"/>
  <c r="Y3805" i="3"/>
  <c r="Y3806" i="3"/>
  <c r="Y3807" i="3"/>
  <c r="Y3808" i="3"/>
  <c r="Y3809" i="3"/>
  <c r="Y3810" i="3"/>
  <c r="Y3811" i="3"/>
  <c r="Y3812" i="3"/>
  <c r="Y3813" i="3"/>
  <c r="Y3814" i="3"/>
  <c r="Y3815" i="3"/>
  <c r="Y3816" i="3"/>
  <c r="Y3817" i="3"/>
  <c r="Y3818" i="3"/>
  <c r="Y3819" i="3"/>
  <c r="Y3820" i="3"/>
  <c r="Y3821" i="3"/>
  <c r="Y3822" i="3"/>
  <c r="Y3823" i="3"/>
  <c r="Y3824" i="3"/>
  <c r="Y3825" i="3"/>
  <c r="Y3826" i="3"/>
  <c r="Y3827" i="3"/>
  <c r="Y3828" i="3"/>
  <c r="Y3829" i="3"/>
  <c r="Y3830" i="3"/>
  <c r="Y3831" i="3"/>
  <c r="Y3832" i="3"/>
  <c r="Y3833" i="3"/>
  <c r="Y3834" i="3"/>
  <c r="Y3835" i="3"/>
  <c r="Y3836" i="3"/>
  <c r="Y3837" i="3"/>
  <c r="Y3838" i="3"/>
  <c r="Y3839" i="3"/>
  <c r="Y3840" i="3"/>
  <c r="Y3841" i="3"/>
  <c r="Y3842" i="3"/>
  <c r="Y3843" i="3"/>
  <c r="Y3844" i="3"/>
  <c r="Y3845" i="3"/>
  <c r="Y3846" i="3"/>
  <c r="Y3847" i="3"/>
  <c r="Y3848" i="3"/>
  <c r="Y3849" i="3"/>
  <c r="Y3850" i="3"/>
  <c r="Y3851" i="3"/>
  <c r="Y3852" i="3"/>
  <c r="Y3853" i="3"/>
  <c r="Y3854" i="3"/>
  <c r="Y3855" i="3"/>
  <c r="Y3856" i="3"/>
  <c r="Y3857" i="3"/>
  <c r="Y3858" i="3"/>
  <c r="Y3859" i="3"/>
  <c r="Y3860" i="3"/>
  <c r="Y3861" i="3"/>
  <c r="Y3862" i="3"/>
  <c r="Y3863" i="3"/>
  <c r="Y3864" i="3"/>
  <c r="Y3865" i="3"/>
  <c r="Y3866" i="3"/>
  <c r="Y3867" i="3"/>
  <c r="Y3868" i="3"/>
  <c r="Y3869" i="3"/>
  <c r="Y3870" i="3"/>
  <c r="Y3871" i="3"/>
  <c r="Y3872" i="3"/>
  <c r="Y3873" i="3"/>
  <c r="Y3874" i="3"/>
  <c r="Y3875" i="3"/>
  <c r="Y3876" i="3"/>
  <c r="Y3877" i="3"/>
  <c r="Y3878" i="3"/>
  <c r="Y3879" i="3"/>
  <c r="Y3880" i="3"/>
  <c r="Y3881" i="3"/>
  <c r="Y3882" i="3"/>
  <c r="Y3883" i="3"/>
  <c r="Y3884" i="3"/>
  <c r="Y3885" i="3"/>
  <c r="Y3886" i="3"/>
  <c r="Y3887" i="3"/>
  <c r="Y3888" i="3"/>
  <c r="Y3889" i="3"/>
  <c r="Y3890" i="3"/>
  <c r="Y3891" i="3"/>
  <c r="Y3892" i="3"/>
  <c r="Y3893" i="3"/>
  <c r="Y3894" i="3"/>
  <c r="Y3895" i="3"/>
  <c r="Y3896" i="3"/>
  <c r="Y3897" i="3"/>
  <c r="Y3898" i="3"/>
  <c r="Y3899" i="3"/>
  <c r="Y3900" i="3"/>
  <c r="Y3901" i="3"/>
  <c r="Y3902" i="3"/>
  <c r="Y3903" i="3"/>
  <c r="Y3904" i="3"/>
  <c r="Y3905" i="3"/>
  <c r="Y3906" i="3"/>
  <c r="Y3907" i="3"/>
  <c r="Y3908" i="3"/>
  <c r="Y3909" i="3"/>
  <c r="Y3910" i="3"/>
  <c r="Y3911" i="3"/>
  <c r="Y3912" i="3"/>
  <c r="Y3913" i="3"/>
  <c r="Y3914" i="3"/>
  <c r="Y3915" i="3"/>
  <c r="Y3916" i="3"/>
  <c r="Y3917" i="3"/>
  <c r="Y3918" i="3"/>
  <c r="Y3919" i="3"/>
  <c r="Y3920" i="3"/>
  <c r="Y3921" i="3"/>
  <c r="Y3922" i="3"/>
  <c r="Y3923" i="3"/>
  <c r="Y3924" i="3"/>
  <c r="Y3925" i="3"/>
  <c r="Y3926" i="3"/>
  <c r="Y3927" i="3"/>
  <c r="Y3928" i="3"/>
  <c r="Y3929" i="3"/>
  <c r="Y3930" i="3"/>
  <c r="Y3931" i="3"/>
  <c r="Y3932" i="3"/>
  <c r="Y3933" i="3"/>
  <c r="Y3934" i="3"/>
  <c r="Y3935" i="3"/>
  <c r="Y3936" i="3"/>
  <c r="Y3937" i="3"/>
  <c r="Y3938" i="3"/>
  <c r="Y3939" i="3"/>
  <c r="Y3940" i="3"/>
  <c r="Y3941" i="3"/>
  <c r="Y3942" i="3"/>
  <c r="Y3943" i="3"/>
  <c r="Y3944" i="3"/>
  <c r="Y3945" i="3"/>
  <c r="Y3946" i="3"/>
  <c r="Y3947" i="3"/>
  <c r="Y3948" i="3"/>
  <c r="Y3949" i="3"/>
  <c r="Y3950" i="3"/>
  <c r="Y3951" i="3"/>
  <c r="Y3952" i="3"/>
  <c r="Y3953" i="3"/>
  <c r="Y3954" i="3"/>
  <c r="Y3955" i="3"/>
  <c r="Y3956" i="3"/>
  <c r="Y3957" i="3"/>
  <c r="Y3958" i="3"/>
  <c r="Y3959" i="3"/>
  <c r="Y3960" i="3"/>
  <c r="Y3961" i="3"/>
  <c r="Y3962" i="3"/>
  <c r="Y3963" i="3"/>
  <c r="Y3964" i="3"/>
  <c r="Y3965" i="3"/>
  <c r="Y3966" i="3"/>
  <c r="Y3967" i="3"/>
  <c r="Y3968" i="3"/>
  <c r="Y3969" i="3"/>
  <c r="Y3970" i="3"/>
  <c r="Y3971" i="3"/>
  <c r="Y3972" i="3"/>
  <c r="Y3973" i="3"/>
  <c r="Y3974" i="3"/>
  <c r="Y3975" i="3"/>
  <c r="Y3976" i="3"/>
  <c r="Y3977" i="3"/>
  <c r="Y3978" i="3"/>
  <c r="Y3979" i="3"/>
  <c r="Y3980" i="3"/>
  <c r="Y3981" i="3"/>
  <c r="Y3982" i="3"/>
  <c r="Y3983" i="3"/>
  <c r="Y3984" i="3"/>
  <c r="Y3985" i="3"/>
  <c r="Y3986" i="3"/>
  <c r="Y3987" i="3"/>
  <c r="Y3988" i="3"/>
  <c r="Y3989" i="3"/>
  <c r="Y3990" i="3"/>
  <c r="Y3991" i="3"/>
  <c r="Y3992" i="3"/>
  <c r="Y3993" i="3"/>
  <c r="Y3994" i="3"/>
  <c r="Y3995" i="3"/>
  <c r="Y3996" i="3"/>
  <c r="Y3997" i="3"/>
  <c r="Y3998" i="3"/>
  <c r="Y3999" i="3"/>
  <c r="Y4000" i="3"/>
  <c r="Y4001" i="3"/>
  <c r="Y4002" i="3"/>
  <c r="Y4003" i="3"/>
  <c r="Y4004" i="3"/>
  <c r="Y4005" i="3"/>
  <c r="Y4006" i="3"/>
  <c r="Y4007" i="3"/>
  <c r="Y4008" i="3"/>
  <c r="Y4009" i="3"/>
  <c r="Y4010" i="3"/>
  <c r="Y4011" i="3"/>
  <c r="Y4012" i="3"/>
  <c r="Y4013" i="3"/>
  <c r="Y4014" i="3"/>
  <c r="Y4015" i="3"/>
  <c r="Y4016" i="3"/>
  <c r="Y4017" i="3"/>
  <c r="Y4018" i="3"/>
  <c r="Y4019" i="3"/>
  <c r="Y4020" i="3"/>
  <c r="Y4021" i="3"/>
  <c r="Y4022" i="3"/>
  <c r="Y4023" i="3"/>
  <c r="Y4024" i="3"/>
  <c r="Y4025" i="3"/>
  <c r="Y4026" i="3"/>
  <c r="Y4027" i="3"/>
  <c r="Y4028" i="3"/>
  <c r="Y4029" i="3"/>
  <c r="Y4030" i="3"/>
  <c r="Y4031" i="3"/>
  <c r="Y4032" i="3"/>
  <c r="Y4033" i="3"/>
  <c r="Y4034" i="3"/>
  <c r="Y4035" i="3"/>
  <c r="Y4036" i="3"/>
  <c r="Y4037" i="3"/>
  <c r="Y4038" i="3"/>
  <c r="Y4039" i="3"/>
  <c r="Y4040" i="3"/>
  <c r="Y4041" i="3"/>
  <c r="Y4042" i="3"/>
  <c r="Y4043" i="3"/>
  <c r="Y4044" i="3"/>
  <c r="Y4045" i="3"/>
  <c r="Y4046" i="3"/>
  <c r="Y4047" i="3"/>
  <c r="Y4048" i="3"/>
  <c r="Y4049" i="3"/>
  <c r="Y4050" i="3"/>
  <c r="Y4051" i="3"/>
  <c r="Y4052" i="3"/>
  <c r="Y4053" i="3"/>
  <c r="Y4054" i="3"/>
  <c r="Y4055" i="3"/>
  <c r="Y4056" i="3"/>
  <c r="Y4057" i="3"/>
  <c r="Y4058" i="3"/>
  <c r="Y4059" i="3"/>
  <c r="Y4060" i="3"/>
  <c r="Y4061" i="3"/>
  <c r="Y4062" i="3"/>
  <c r="Y4063" i="3"/>
  <c r="Y4064" i="3"/>
  <c r="Y4065" i="3"/>
  <c r="Y4066" i="3"/>
  <c r="Y4067" i="3"/>
  <c r="Y4068" i="3"/>
  <c r="Y4069" i="3"/>
  <c r="Y4070" i="3"/>
  <c r="Y4071" i="3"/>
  <c r="Y4072" i="3"/>
  <c r="Y4073" i="3"/>
  <c r="Y4074" i="3"/>
  <c r="Y4075" i="3"/>
  <c r="Y4076" i="3"/>
  <c r="Y4077" i="3"/>
  <c r="Y4078" i="3"/>
  <c r="Y4079" i="3"/>
  <c r="Y4080" i="3"/>
  <c r="Y4081" i="3"/>
  <c r="Y4082" i="3"/>
  <c r="Y4083" i="3"/>
  <c r="Y4084" i="3"/>
  <c r="Y4085" i="3"/>
  <c r="Y4086" i="3"/>
  <c r="Y4087" i="3"/>
  <c r="Y4088" i="3"/>
  <c r="Y4089" i="3"/>
  <c r="Y4090" i="3"/>
  <c r="Y4091" i="3"/>
  <c r="Y4092" i="3"/>
  <c r="Y4093" i="3"/>
  <c r="Y4094" i="3"/>
  <c r="Y4095" i="3"/>
  <c r="Y4096" i="3"/>
  <c r="Y4097" i="3"/>
  <c r="Y4098" i="3"/>
  <c r="Y4099" i="3"/>
  <c r="Y4100" i="3"/>
  <c r="Y4101" i="3"/>
  <c r="Y4102" i="3"/>
  <c r="Y4103" i="3"/>
  <c r="Y4104" i="3"/>
  <c r="Y4105" i="3"/>
  <c r="Y4106" i="3"/>
  <c r="Y4107" i="3"/>
  <c r="Y4108" i="3"/>
  <c r="Y4109" i="3"/>
  <c r="Y4110" i="3"/>
  <c r="Y4111" i="3"/>
  <c r="Y4112" i="3"/>
  <c r="Y4113" i="3"/>
  <c r="Y4114" i="3"/>
  <c r="Y4115" i="3"/>
  <c r="Y4116" i="3"/>
  <c r="Y4117" i="3"/>
  <c r="Y4118" i="3"/>
  <c r="Y4119" i="3"/>
  <c r="Y4120" i="3"/>
  <c r="Y4121" i="3"/>
  <c r="Y4122" i="3"/>
  <c r="Y4123" i="3"/>
  <c r="Y4124" i="3"/>
  <c r="Y4125" i="3"/>
  <c r="Y4126" i="3"/>
  <c r="Y4127" i="3"/>
  <c r="Y4128" i="3"/>
  <c r="Y4129" i="3"/>
  <c r="Y4130" i="3"/>
  <c r="Y4131" i="3"/>
  <c r="Y4132" i="3"/>
  <c r="Y4133" i="3"/>
  <c r="Y4134" i="3"/>
  <c r="Y4135" i="3"/>
  <c r="Y4136" i="3"/>
  <c r="Y4137" i="3"/>
  <c r="Y4138" i="3"/>
  <c r="Y4139" i="3"/>
  <c r="Y4140" i="3"/>
  <c r="Y4141" i="3"/>
  <c r="Y4142" i="3"/>
  <c r="Y4143" i="3"/>
  <c r="Y4144" i="3"/>
  <c r="Y4145" i="3"/>
  <c r="Y4146" i="3"/>
  <c r="Y4147" i="3"/>
  <c r="Y4148" i="3"/>
  <c r="Y4149" i="3"/>
  <c r="Y4150" i="3"/>
  <c r="Y4151" i="3"/>
  <c r="Y4152" i="3"/>
  <c r="Y4153" i="3"/>
  <c r="Y4154" i="3"/>
  <c r="Y4155" i="3"/>
  <c r="Y4156" i="3"/>
  <c r="Y4157" i="3"/>
  <c r="Y4158" i="3"/>
  <c r="Y4159" i="3"/>
  <c r="Y4160" i="3"/>
  <c r="Y4161" i="3"/>
  <c r="Y4162" i="3"/>
  <c r="Y4163" i="3"/>
  <c r="Y4164" i="3"/>
  <c r="Y4165" i="3"/>
  <c r="Y4166" i="3"/>
  <c r="Y4167" i="3"/>
  <c r="Y4168" i="3"/>
  <c r="Y4169" i="3"/>
  <c r="Y4170" i="3"/>
  <c r="Y4171" i="3"/>
  <c r="Y4172" i="3"/>
  <c r="Y4173" i="3"/>
  <c r="Y4174" i="3"/>
  <c r="Y4175" i="3"/>
  <c r="Y4176" i="3"/>
  <c r="Y4177" i="3"/>
  <c r="Y4178" i="3"/>
  <c r="Y4179" i="3"/>
  <c r="Y4180" i="3"/>
  <c r="Y4181" i="3"/>
  <c r="Y4182" i="3"/>
  <c r="Y4183" i="3"/>
  <c r="Y4184" i="3"/>
  <c r="Y4185" i="3"/>
  <c r="Y4186" i="3"/>
  <c r="Y4187" i="3"/>
  <c r="Y4188" i="3"/>
  <c r="Y4189" i="3"/>
  <c r="Y4190" i="3"/>
  <c r="Y4191" i="3"/>
  <c r="Y4192" i="3"/>
  <c r="Y4193" i="3"/>
  <c r="Y4194" i="3"/>
  <c r="Y4195" i="3"/>
  <c r="Y4196" i="3"/>
  <c r="Y4197" i="3"/>
  <c r="Y4198" i="3"/>
  <c r="Y4199" i="3"/>
  <c r="Y4200" i="3"/>
  <c r="Y4201" i="3"/>
  <c r="Y4202" i="3"/>
  <c r="Y4203" i="3"/>
  <c r="Y4204" i="3"/>
  <c r="Y4205" i="3"/>
  <c r="Y4206" i="3"/>
  <c r="Y4207" i="3"/>
  <c r="Y4208" i="3"/>
  <c r="Y4209" i="3"/>
  <c r="Y4210" i="3"/>
  <c r="Y4211" i="3"/>
  <c r="Y4212" i="3"/>
  <c r="Y4213" i="3"/>
  <c r="Y4214" i="3"/>
  <c r="Y4215" i="3"/>
  <c r="Y4216" i="3"/>
  <c r="Y4217" i="3"/>
  <c r="Y4218" i="3"/>
  <c r="Y4219" i="3"/>
  <c r="Y4220" i="3"/>
  <c r="Y4221" i="3"/>
  <c r="Y4222" i="3"/>
  <c r="Y4223" i="3"/>
  <c r="Y4224" i="3"/>
  <c r="Y4225" i="3"/>
  <c r="Y4226" i="3"/>
  <c r="Y4227" i="3"/>
  <c r="Y4228" i="3"/>
  <c r="Y4229" i="3"/>
  <c r="Y4230" i="3"/>
  <c r="Y4231" i="3"/>
  <c r="Y4232" i="3"/>
  <c r="Y4233" i="3"/>
  <c r="Y4234" i="3"/>
  <c r="Y4235" i="3"/>
  <c r="Y4236" i="3"/>
  <c r="Y4237" i="3"/>
  <c r="Y4238" i="3"/>
  <c r="Y4239" i="3"/>
  <c r="Y4240" i="3"/>
  <c r="Y4241" i="3"/>
  <c r="Y4242" i="3"/>
  <c r="Y4243" i="3"/>
  <c r="Y4244" i="3"/>
  <c r="Y4245" i="3"/>
  <c r="Y4246" i="3"/>
  <c r="Y4247" i="3"/>
  <c r="Y4248" i="3"/>
  <c r="Y4249" i="3"/>
  <c r="Y4250" i="3"/>
  <c r="Y4251" i="3"/>
  <c r="Y4252" i="3"/>
  <c r="Y4253" i="3"/>
  <c r="Y4254" i="3"/>
  <c r="Y4255" i="3"/>
  <c r="Y4256" i="3"/>
  <c r="Y4257" i="3"/>
  <c r="Y4258" i="3"/>
  <c r="Y4259" i="3"/>
  <c r="Y4260" i="3"/>
  <c r="Y4261" i="3"/>
  <c r="Y4262" i="3"/>
  <c r="Y4263" i="3"/>
  <c r="Y4264" i="3"/>
  <c r="Y4265" i="3"/>
  <c r="Y4266" i="3"/>
  <c r="Y4267" i="3"/>
  <c r="Y4268" i="3"/>
  <c r="Y4269" i="3"/>
  <c r="Y4270" i="3"/>
  <c r="Y4271" i="3"/>
  <c r="Y4272" i="3"/>
  <c r="Y4273" i="3"/>
  <c r="Y4274" i="3"/>
  <c r="Y4275" i="3"/>
  <c r="Y4276" i="3"/>
  <c r="Y4277" i="3"/>
  <c r="Y4278" i="3"/>
  <c r="Y4279" i="3"/>
  <c r="Y4280" i="3"/>
  <c r="Y4281" i="3"/>
  <c r="Y4282" i="3"/>
  <c r="Y4283" i="3"/>
  <c r="Y4284" i="3"/>
  <c r="Y4285" i="3"/>
  <c r="Y4286" i="3"/>
  <c r="Y4287" i="3"/>
  <c r="Y4288" i="3"/>
  <c r="Y4289" i="3"/>
  <c r="Y4290" i="3"/>
  <c r="Y4291" i="3"/>
  <c r="Y4292" i="3"/>
  <c r="Y4293" i="3"/>
  <c r="Y4294" i="3"/>
  <c r="Y4295" i="3"/>
  <c r="Y4296" i="3"/>
  <c r="Y4297" i="3"/>
  <c r="Y4298" i="3"/>
  <c r="Y4299" i="3"/>
  <c r="Y4300" i="3"/>
  <c r="Y4301" i="3"/>
  <c r="Y4302" i="3"/>
  <c r="Y4303" i="3"/>
  <c r="Y4304" i="3"/>
  <c r="Y4305" i="3"/>
  <c r="Y4306" i="3"/>
  <c r="Y4307" i="3"/>
  <c r="Y4308" i="3"/>
  <c r="Y4309" i="3"/>
  <c r="Y4310" i="3"/>
  <c r="Y4311" i="3"/>
  <c r="Y4312" i="3"/>
  <c r="Y4313" i="3"/>
  <c r="Y4314" i="3"/>
  <c r="Y4315" i="3"/>
  <c r="Y4316" i="3"/>
  <c r="Y4317" i="3"/>
  <c r="Y4318" i="3"/>
  <c r="Y4319" i="3"/>
  <c r="Y4320" i="3"/>
  <c r="Y4321" i="3"/>
  <c r="Y4322" i="3"/>
  <c r="Y4323" i="3"/>
  <c r="Y4324" i="3"/>
  <c r="Y4325" i="3"/>
  <c r="Y4326" i="3"/>
  <c r="Y4327" i="3"/>
  <c r="Y4328" i="3"/>
  <c r="Y4329" i="3"/>
  <c r="Y4330" i="3"/>
  <c r="Y4331" i="3"/>
  <c r="Y4332" i="3"/>
  <c r="Y4333" i="3"/>
  <c r="Y4334" i="3"/>
  <c r="Y4335" i="3"/>
  <c r="Y4336" i="3"/>
  <c r="Y4337" i="3"/>
  <c r="Y4338" i="3"/>
  <c r="Y4339" i="3"/>
  <c r="Y4340" i="3"/>
  <c r="Y4341" i="3"/>
  <c r="Y4342" i="3"/>
  <c r="Y4343" i="3"/>
  <c r="Y4344" i="3"/>
  <c r="Y4345" i="3"/>
  <c r="Y4346" i="3"/>
  <c r="Y4347" i="3"/>
  <c r="Y4348" i="3"/>
  <c r="Y4349" i="3"/>
  <c r="Y4350" i="3"/>
  <c r="Y4351" i="3"/>
  <c r="Y4352" i="3"/>
  <c r="Y4353" i="3"/>
  <c r="Y4354" i="3"/>
  <c r="Y4355" i="3"/>
  <c r="Y4356" i="3"/>
  <c r="Y4357" i="3"/>
  <c r="Y4358" i="3"/>
  <c r="Y4359" i="3"/>
  <c r="Y4360" i="3"/>
  <c r="Y4361" i="3"/>
  <c r="Y4362" i="3"/>
  <c r="Y4363" i="3"/>
  <c r="Y4364" i="3"/>
  <c r="Y4365" i="3"/>
  <c r="Y4366" i="3"/>
  <c r="Y4367" i="3"/>
  <c r="Y4368" i="3"/>
  <c r="Y4369" i="3"/>
  <c r="Y4370" i="3"/>
  <c r="Y4371" i="3"/>
  <c r="Y4372" i="3"/>
  <c r="Y4373" i="3"/>
  <c r="Y4374" i="3"/>
  <c r="Y4375" i="3"/>
  <c r="Y4376" i="3"/>
  <c r="Y4377" i="3"/>
  <c r="Y4378" i="3"/>
  <c r="Y4379" i="3"/>
  <c r="Y4380" i="3"/>
  <c r="Y4381" i="3"/>
  <c r="Y4382" i="3"/>
  <c r="Y4383" i="3"/>
  <c r="Y4384" i="3"/>
  <c r="Y4385" i="3"/>
  <c r="Y4386" i="3"/>
  <c r="Y4387" i="3"/>
  <c r="Y4388" i="3"/>
  <c r="Y4389" i="3"/>
  <c r="Y4390" i="3"/>
  <c r="Y4391" i="3"/>
  <c r="Y4392" i="3"/>
  <c r="Y4393" i="3"/>
  <c r="Y4394" i="3"/>
  <c r="Y4395" i="3"/>
  <c r="Y4396" i="3"/>
  <c r="Y4397" i="3"/>
  <c r="Y4398" i="3"/>
  <c r="Y4399" i="3"/>
  <c r="Y4400" i="3"/>
  <c r="Y4401" i="3"/>
  <c r="Y4402" i="3"/>
  <c r="Y4403" i="3"/>
  <c r="Y4404" i="3"/>
  <c r="Y4405" i="3"/>
  <c r="Y4406" i="3"/>
  <c r="Y4407" i="3"/>
  <c r="Y4408" i="3"/>
  <c r="Y4409" i="3"/>
  <c r="Y4410" i="3"/>
  <c r="Y4411" i="3"/>
  <c r="Y4412" i="3"/>
  <c r="Y4413" i="3"/>
  <c r="Y4414" i="3"/>
  <c r="Y4415" i="3"/>
  <c r="Y4416" i="3"/>
  <c r="Y4417" i="3"/>
  <c r="Y4418" i="3"/>
  <c r="Y4419" i="3"/>
  <c r="Y4420" i="3"/>
  <c r="Y4421" i="3"/>
  <c r="Y4422" i="3"/>
  <c r="Y4423" i="3"/>
  <c r="Y4424" i="3"/>
  <c r="Y4425" i="3"/>
  <c r="Y4426" i="3"/>
  <c r="Y4427" i="3"/>
  <c r="Y4428" i="3"/>
  <c r="Y4429" i="3"/>
  <c r="Y4430" i="3"/>
  <c r="Y4431" i="3"/>
  <c r="Y4432" i="3"/>
  <c r="Y4433" i="3"/>
  <c r="Y4434" i="3"/>
  <c r="Y4435" i="3"/>
  <c r="Y4436" i="3"/>
  <c r="Y4437" i="3"/>
  <c r="Y4438" i="3"/>
  <c r="Y4439" i="3"/>
  <c r="Y4440" i="3"/>
  <c r="Y4441" i="3"/>
  <c r="Y4442" i="3"/>
  <c r="Y4443" i="3"/>
  <c r="Y4444" i="3"/>
  <c r="Y4445" i="3"/>
  <c r="Y4446" i="3"/>
  <c r="Y4447" i="3"/>
  <c r="Y4448" i="3"/>
  <c r="Y4449" i="3"/>
  <c r="Y4450" i="3"/>
  <c r="Y4451" i="3"/>
  <c r="Y4452" i="3"/>
  <c r="Y4453" i="3"/>
  <c r="Y4454" i="3"/>
  <c r="Y4455" i="3"/>
  <c r="Y4456" i="3"/>
  <c r="Y4457" i="3"/>
  <c r="Y4458" i="3"/>
  <c r="Y4459" i="3"/>
  <c r="Y4460" i="3"/>
  <c r="Y4461" i="3"/>
  <c r="Y4462" i="3"/>
  <c r="Y4463" i="3"/>
  <c r="Y4464" i="3"/>
  <c r="Y4465" i="3"/>
  <c r="Y4466" i="3"/>
  <c r="Y4467" i="3"/>
  <c r="Y4468" i="3"/>
  <c r="Y4469" i="3"/>
  <c r="Y4470" i="3"/>
  <c r="Y4471" i="3"/>
  <c r="Y4472" i="3"/>
  <c r="Y4473" i="3"/>
  <c r="Y4474" i="3"/>
  <c r="Y4475" i="3"/>
  <c r="Y4476" i="3"/>
  <c r="Y4477" i="3"/>
  <c r="Y4478" i="3"/>
  <c r="Y4479" i="3"/>
  <c r="Y4480" i="3"/>
  <c r="Y4481" i="3"/>
  <c r="Y4482" i="3"/>
  <c r="Y4483" i="3"/>
  <c r="Y4484" i="3"/>
  <c r="Y4485" i="3"/>
  <c r="Y4486" i="3"/>
  <c r="Y4487" i="3"/>
  <c r="Y4488" i="3"/>
  <c r="Y4489" i="3"/>
  <c r="Y4490" i="3"/>
  <c r="Y4491" i="3"/>
  <c r="Y4492" i="3"/>
  <c r="Y4493" i="3"/>
  <c r="Y4494" i="3"/>
  <c r="Y4495" i="3"/>
  <c r="Y4496" i="3"/>
  <c r="Y4497" i="3"/>
  <c r="Y4498" i="3"/>
  <c r="Y4499" i="3"/>
  <c r="Y4500" i="3"/>
  <c r="Y4501" i="3"/>
  <c r="Y4502" i="3"/>
  <c r="Y4503" i="3"/>
  <c r="Y4504" i="3"/>
  <c r="Y4505" i="3"/>
  <c r="Y4506" i="3"/>
  <c r="Y4507" i="3"/>
  <c r="Y4508" i="3"/>
  <c r="Y4509" i="3"/>
  <c r="Y4510" i="3"/>
  <c r="Y4511" i="3"/>
  <c r="Y4512" i="3"/>
  <c r="Y4513" i="3"/>
  <c r="Y4514" i="3"/>
  <c r="Y4515" i="3"/>
  <c r="Y4516" i="3"/>
  <c r="Y4517" i="3"/>
  <c r="Y4518" i="3"/>
  <c r="Y4519" i="3"/>
  <c r="Y4520" i="3"/>
  <c r="Y4521" i="3"/>
  <c r="Y4522" i="3"/>
  <c r="Y4523" i="3"/>
  <c r="Y4524" i="3"/>
  <c r="Y4525" i="3"/>
  <c r="Y4526" i="3"/>
  <c r="Y4527" i="3"/>
  <c r="Y4528" i="3"/>
  <c r="Y4529" i="3"/>
  <c r="Y4530" i="3"/>
  <c r="Y4531" i="3"/>
  <c r="Y4532" i="3"/>
  <c r="Y4533" i="3"/>
  <c r="Y4534" i="3"/>
  <c r="Y4535" i="3"/>
  <c r="Y4536" i="3"/>
  <c r="Y4537" i="3"/>
  <c r="Y4538" i="3"/>
  <c r="Y4539" i="3"/>
  <c r="Y4540" i="3"/>
  <c r="Y4541" i="3"/>
  <c r="Y4542" i="3"/>
  <c r="Y4543" i="3"/>
  <c r="Y4544" i="3"/>
  <c r="Y4545" i="3"/>
  <c r="Y4546" i="3"/>
  <c r="Y4547" i="3"/>
  <c r="Y4548" i="3"/>
  <c r="Y4549" i="3"/>
  <c r="Y4550" i="3"/>
  <c r="Y4551" i="3"/>
  <c r="Y4552" i="3"/>
  <c r="Y4553" i="3"/>
  <c r="Y4554" i="3"/>
  <c r="Y4555" i="3"/>
  <c r="Y4556" i="3"/>
  <c r="Y4557" i="3"/>
  <c r="Y4558" i="3"/>
  <c r="Y4559" i="3"/>
  <c r="Y4560" i="3"/>
  <c r="Y4561" i="3"/>
  <c r="Y4562" i="3"/>
  <c r="Y4563" i="3"/>
  <c r="Y4564" i="3"/>
  <c r="Y4565" i="3"/>
  <c r="Y4566" i="3"/>
  <c r="Y4567" i="3"/>
  <c r="Y4568" i="3"/>
  <c r="Y4569" i="3"/>
  <c r="Y4570" i="3"/>
  <c r="Y4571" i="3"/>
  <c r="Y4572" i="3"/>
  <c r="Y4573" i="3"/>
  <c r="Y4574" i="3"/>
  <c r="Y4575" i="3"/>
  <c r="Y4576" i="3"/>
  <c r="Y4577" i="3"/>
  <c r="Y4578" i="3"/>
  <c r="Y4579" i="3"/>
  <c r="Y4580" i="3"/>
  <c r="Y4581" i="3"/>
  <c r="Y4582" i="3"/>
  <c r="Y4583" i="3"/>
  <c r="Y4584" i="3"/>
  <c r="Y4585" i="3"/>
  <c r="Y4586" i="3"/>
  <c r="Y4587" i="3"/>
  <c r="Y4588" i="3"/>
  <c r="Y4589" i="3"/>
  <c r="Y4590" i="3"/>
  <c r="Y4591" i="3"/>
  <c r="Y4592" i="3"/>
  <c r="Y4593" i="3"/>
  <c r="Y4594" i="3"/>
  <c r="Y4595" i="3"/>
  <c r="Y4596" i="3"/>
  <c r="Y4597" i="3"/>
  <c r="Y4598" i="3"/>
  <c r="Y4599" i="3"/>
  <c r="Y4600" i="3"/>
  <c r="Y4601" i="3"/>
  <c r="Y4602" i="3"/>
  <c r="Y4603" i="3"/>
  <c r="Y4604" i="3"/>
  <c r="Y4605" i="3"/>
  <c r="Y4606" i="3"/>
  <c r="Y4607" i="3"/>
  <c r="Y4608" i="3"/>
  <c r="Y4609" i="3"/>
  <c r="Y4610" i="3"/>
  <c r="Y4611" i="3"/>
  <c r="Y4612" i="3"/>
  <c r="Y4613" i="3"/>
  <c r="Y4614" i="3"/>
  <c r="Y4615" i="3"/>
  <c r="Y4616" i="3"/>
  <c r="Y4617" i="3"/>
  <c r="Y4618" i="3"/>
  <c r="Y4619" i="3"/>
  <c r="Y4620" i="3"/>
  <c r="Y4621" i="3"/>
  <c r="Y4622" i="3"/>
  <c r="Y4623" i="3"/>
  <c r="Y4624" i="3"/>
  <c r="Y4625" i="3"/>
  <c r="Y4626" i="3"/>
  <c r="Y4627" i="3"/>
  <c r="Y4628" i="3"/>
  <c r="Y4629" i="3"/>
  <c r="Y4630" i="3"/>
  <c r="Y4631" i="3"/>
  <c r="Y4632" i="3"/>
  <c r="Y4633" i="3"/>
  <c r="Y4634" i="3"/>
  <c r="Y4635" i="3"/>
  <c r="Y4636" i="3"/>
  <c r="Y4637" i="3"/>
  <c r="Y4638" i="3"/>
  <c r="Y4639" i="3"/>
  <c r="Y4640" i="3"/>
  <c r="Y4641" i="3"/>
  <c r="Y4642" i="3"/>
  <c r="Y4643" i="3"/>
  <c r="Y4644" i="3"/>
  <c r="Y4645" i="3"/>
  <c r="Y4646" i="3"/>
  <c r="Y4647" i="3"/>
  <c r="Y4648" i="3"/>
  <c r="Y4649" i="3"/>
  <c r="Y4650" i="3"/>
  <c r="Y4651" i="3"/>
  <c r="Y4652" i="3"/>
  <c r="Y4653" i="3"/>
  <c r="Y4654" i="3"/>
  <c r="Y4655" i="3"/>
  <c r="Y4656" i="3"/>
  <c r="Y4657" i="3"/>
  <c r="Y4658" i="3"/>
  <c r="Y4659" i="3"/>
  <c r="Y4660" i="3"/>
  <c r="Y4661" i="3"/>
  <c r="Y4662" i="3"/>
  <c r="Y4663" i="3"/>
  <c r="Y4664" i="3"/>
  <c r="Y4665" i="3"/>
  <c r="Y4666" i="3"/>
  <c r="Y4667" i="3"/>
  <c r="Y4668" i="3"/>
  <c r="Y4669" i="3"/>
  <c r="Y4670" i="3"/>
  <c r="Y4671" i="3"/>
  <c r="Y4672" i="3"/>
  <c r="Y4673" i="3"/>
  <c r="Y4674" i="3"/>
  <c r="Y4675" i="3"/>
  <c r="Y4676" i="3"/>
  <c r="Y4677" i="3"/>
  <c r="Y4678" i="3"/>
  <c r="Y4679" i="3"/>
  <c r="Y4680" i="3"/>
  <c r="Y4681" i="3"/>
  <c r="Y4682" i="3"/>
  <c r="Y4683" i="3"/>
  <c r="Y4684" i="3"/>
  <c r="Y4685" i="3"/>
  <c r="Y4686" i="3"/>
  <c r="Y4687" i="3"/>
  <c r="Y4688" i="3"/>
  <c r="Y4689" i="3"/>
  <c r="Y4690" i="3"/>
  <c r="Y4691" i="3"/>
  <c r="Y4692" i="3"/>
  <c r="Y4693" i="3"/>
  <c r="Y4694" i="3"/>
  <c r="Y4695" i="3"/>
  <c r="Y4696" i="3"/>
  <c r="Y4697" i="3"/>
  <c r="Y4698" i="3"/>
  <c r="Y4699" i="3"/>
  <c r="Y4700" i="3"/>
  <c r="Y4701" i="3"/>
  <c r="Y4702" i="3"/>
  <c r="Y4703" i="3"/>
  <c r="Y4704" i="3"/>
  <c r="Y4705" i="3"/>
  <c r="Y4706" i="3"/>
  <c r="Y4707" i="3"/>
  <c r="Y4708" i="3"/>
  <c r="Y4709" i="3"/>
  <c r="Y4710" i="3"/>
  <c r="Y4711" i="3"/>
  <c r="Y4712" i="3"/>
  <c r="Y4713" i="3"/>
  <c r="Y4714" i="3"/>
  <c r="Y4715" i="3"/>
  <c r="Y4716" i="3"/>
  <c r="Y4717" i="3"/>
  <c r="Y4718" i="3"/>
  <c r="Y4719" i="3"/>
  <c r="Y4720" i="3"/>
  <c r="Y4721" i="3"/>
  <c r="Y4722" i="3"/>
  <c r="Y4723" i="3"/>
  <c r="Y4724" i="3"/>
  <c r="Y4725" i="3"/>
  <c r="Y4726" i="3"/>
  <c r="Y4727" i="3"/>
  <c r="Y4728" i="3"/>
  <c r="Y4729" i="3"/>
  <c r="Y4730" i="3"/>
  <c r="Y4731" i="3"/>
  <c r="Y4732" i="3"/>
  <c r="Y4733" i="3"/>
  <c r="Y4734" i="3"/>
  <c r="Y4735" i="3"/>
  <c r="Y4736" i="3"/>
  <c r="Y4737" i="3"/>
  <c r="Y4738" i="3"/>
  <c r="Y4739" i="3"/>
  <c r="Y4740" i="3"/>
  <c r="Y4741" i="3"/>
  <c r="Y4742" i="3"/>
  <c r="Y4743" i="3"/>
  <c r="Y4744" i="3"/>
  <c r="Y4745" i="3"/>
  <c r="Y4746" i="3"/>
  <c r="Y4747" i="3"/>
  <c r="Y4748" i="3"/>
  <c r="Y4749" i="3"/>
  <c r="Y4750" i="3"/>
  <c r="Y4751" i="3"/>
  <c r="Y4752" i="3"/>
  <c r="Y4753" i="3"/>
  <c r="Y4754" i="3"/>
  <c r="Y4755" i="3"/>
  <c r="Y4756" i="3"/>
  <c r="Y4757" i="3"/>
  <c r="Y4758" i="3"/>
  <c r="Y4759" i="3"/>
  <c r="Y4760" i="3"/>
  <c r="Y4761" i="3"/>
  <c r="Y4762" i="3"/>
  <c r="Y4763" i="3"/>
  <c r="Y4764" i="3"/>
  <c r="Y4765" i="3"/>
  <c r="Y4766" i="3"/>
  <c r="Y4767" i="3"/>
  <c r="Y4768" i="3"/>
  <c r="Y4769" i="3"/>
  <c r="Y4770" i="3"/>
  <c r="Y4771" i="3"/>
  <c r="Y4772" i="3"/>
  <c r="Y4773" i="3"/>
  <c r="Y4774" i="3"/>
  <c r="Y4775" i="3"/>
  <c r="Y4776" i="3"/>
  <c r="Y4777" i="3"/>
  <c r="Y4778" i="3"/>
  <c r="Y4779" i="3"/>
  <c r="Y4780" i="3"/>
  <c r="Y4781" i="3"/>
  <c r="Y4782" i="3"/>
  <c r="Y4783" i="3"/>
  <c r="Y4784" i="3"/>
  <c r="Y4785" i="3"/>
  <c r="Y4786" i="3"/>
  <c r="Y4787" i="3"/>
  <c r="Y4788" i="3"/>
  <c r="Y4789" i="3"/>
  <c r="Y4790" i="3"/>
  <c r="Y4791" i="3"/>
  <c r="Y4792" i="3"/>
  <c r="Y4793" i="3"/>
  <c r="Y4794" i="3"/>
  <c r="Y4795" i="3"/>
  <c r="Y4796" i="3"/>
  <c r="Y4797" i="3"/>
  <c r="Y4798" i="3"/>
  <c r="Y4799" i="3"/>
  <c r="Y4800" i="3"/>
  <c r="Y4801" i="3"/>
  <c r="Y4802" i="3"/>
  <c r="Y4803" i="3"/>
  <c r="Y4804" i="3"/>
  <c r="Y4805" i="3"/>
  <c r="Y4806" i="3"/>
  <c r="Y4807" i="3"/>
  <c r="Y4808" i="3"/>
  <c r="Y4809" i="3"/>
  <c r="Y4810" i="3"/>
  <c r="Y4811" i="3"/>
  <c r="Y4812" i="3"/>
  <c r="Y4813" i="3"/>
  <c r="Y4814" i="3"/>
  <c r="Y4815" i="3"/>
  <c r="Y4816" i="3"/>
  <c r="Y4817" i="3"/>
  <c r="Y4818" i="3"/>
  <c r="Y4819" i="3"/>
  <c r="Y4820" i="3"/>
  <c r="Y4821" i="3"/>
  <c r="Y4822" i="3"/>
  <c r="Y4823" i="3"/>
  <c r="Y4824" i="3"/>
  <c r="Y4825" i="3"/>
  <c r="Y4826" i="3"/>
  <c r="Y4827" i="3"/>
  <c r="Y4828" i="3"/>
  <c r="Y4829" i="3"/>
  <c r="Y4830" i="3"/>
  <c r="Y4831" i="3"/>
  <c r="Y4832" i="3"/>
  <c r="Y4833" i="3"/>
  <c r="Y4834" i="3"/>
  <c r="Y4835" i="3"/>
  <c r="Y4836" i="3"/>
  <c r="Y4837" i="3"/>
  <c r="Y4838" i="3"/>
  <c r="Y4839" i="3"/>
  <c r="Y4840" i="3"/>
  <c r="Y4841" i="3"/>
  <c r="Y4842" i="3"/>
  <c r="Y4843" i="3"/>
  <c r="Y4844" i="3"/>
  <c r="Y4845" i="3"/>
  <c r="Y4846" i="3"/>
  <c r="Y4847" i="3"/>
  <c r="Y4848" i="3"/>
  <c r="Y4849" i="3"/>
  <c r="Y4850" i="3"/>
  <c r="Y4851" i="3"/>
  <c r="Y4852" i="3"/>
  <c r="Y4853" i="3"/>
  <c r="Y4854" i="3"/>
  <c r="Y4855" i="3"/>
  <c r="Y4856" i="3"/>
  <c r="Y4857" i="3"/>
  <c r="Y4858" i="3"/>
  <c r="Y4859" i="3"/>
  <c r="Y4860" i="3"/>
  <c r="Y4861" i="3"/>
  <c r="Y4862" i="3"/>
  <c r="Y4863" i="3"/>
  <c r="Y4864" i="3"/>
  <c r="Y4865" i="3"/>
  <c r="Y4866" i="3"/>
  <c r="Y4867" i="3"/>
  <c r="Y4868" i="3"/>
  <c r="Y4869" i="3"/>
  <c r="Y4870" i="3"/>
  <c r="Y4871" i="3"/>
  <c r="Y4872" i="3"/>
  <c r="Y4873" i="3"/>
  <c r="Y4874" i="3"/>
  <c r="Y4875" i="3"/>
  <c r="Y4876" i="3"/>
  <c r="Y4877" i="3"/>
  <c r="Y4878" i="3"/>
  <c r="Y4879" i="3"/>
  <c r="Y4880" i="3"/>
  <c r="Y4881" i="3"/>
  <c r="Y4882" i="3"/>
  <c r="Y4883" i="3"/>
  <c r="Y4884" i="3"/>
  <c r="Y4885" i="3"/>
  <c r="Y4886" i="3"/>
  <c r="Y4887" i="3"/>
  <c r="Y4888" i="3"/>
  <c r="Y4889" i="3"/>
  <c r="Y4890" i="3"/>
  <c r="Y4891" i="3"/>
  <c r="Y4892" i="3"/>
  <c r="Y4893" i="3"/>
  <c r="Y4894" i="3"/>
  <c r="Y4895" i="3"/>
  <c r="Y4896" i="3"/>
  <c r="Y4897" i="3"/>
  <c r="Y4898" i="3"/>
  <c r="Y4899" i="3"/>
  <c r="Y4900" i="3"/>
  <c r="Y4901" i="3"/>
  <c r="Y4902" i="3"/>
  <c r="Y4903" i="3"/>
  <c r="Y4904" i="3"/>
  <c r="Y4905" i="3"/>
  <c r="Y4906" i="3"/>
  <c r="Y4907" i="3"/>
  <c r="Y4908" i="3"/>
  <c r="Y4909" i="3"/>
  <c r="Y4910" i="3"/>
  <c r="Y4911" i="3"/>
  <c r="Y4912" i="3"/>
  <c r="Y4913" i="3"/>
  <c r="Y4914" i="3"/>
  <c r="Y4915" i="3"/>
  <c r="Y4916" i="3"/>
  <c r="Y4917" i="3"/>
  <c r="Y4918" i="3"/>
  <c r="Y4919" i="3"/>
  <c r="Y4920" i="3"/>
  <c r="Y4921" i="3"/>
  <c r="Y4922" i="3"/>
  <c r="Y4923" i="3"/>
  <c r="Y4924" i="3"/>
  <c r="Y4925" i="3"/>
  <c r="Y4926" i="3"/>
  <c r="Y4927" i="3"/>
  <c r="Y4928" i="3"/>
  <c r="Y4929" i="3"/>
  <c r="Y4930" i="3"/>
  <c r="Y4931" i="3"/>
  <c r="Y4932" i="3"/>
  <c r="Y4933" i="3"/>
  <c r="Y4934" i="3"/>
  <c r="Y4935" i="3"/>
  <c r="Y4936" i="3"/>
  <c r="Y4937" i="3"/>
  <c r="Y4938" i="3"/>
  <c r="Y4939" i="3"/>
  <c r="Y4940" i="3"/>
  <c r="Y4941" i="3"/>
  <c r="Y4942" i="3"/>
  <c r="Y4943" i="3"/>
  <c r="Y4944" i="3"/>
  <c r="Y4945" i="3"/>
  <c r="Y4946" i="3"/>
  <c r="Y4947" i="3"/>
  <c r="Y4948" i="3"/>
  <c r="Y4949" i="3"/>
  <c r="Y4950" i="3"/>
  <c r="Y4951" i="3"/>
  <c r="Y4952" i="3"/>
  <c r="Y4953" i="3"/>
  <c r="Y4954" i="3"/>
  <c r="Y4955" i="3"/>
  <c r="Y4956" i="3"/>
  <c r="Y4957" i="3"/>
  <c r="Y4958" i="3"/>
  <c r="Y4959" i="3"/>
  <c r="Y4960" i="3"/>
  <c r="Y4961" i="3"/>
  <c r="Y4962" i="3"/>
  <c r="Y4963" i="3"/>
  <c r="Y4964" i="3"/>
  <c r="Y4965" i="3"/>
  <c r="Y4966" i="3"/>
  <c r="Y4967" i="3"/>
  <c r="Y4968" i="3"/>
  <c r="Y4969" i="3"/>
  <c r="Y4970" i="3"/>
  <c r="Y4971" i="3"/>
  <c r="Y4972" i="3"/>
  <c r="Y4973" i="3"/>
  <c r="Y4974" i="3"/>
  <c r="Y4975" i="3"/>
  <c r="Y4976" i="3"/>
  <c r="Y4977" i="3"/>
  <c r="Y4978" i="3"/>
  <c r="Y4979" i="3"/>
  <c r="Y4980" i="3"/>
  <c r="Y4981" i="3"/>
  <c r="Y4982" i="3"/>
  <c r="Y4983" i="3"/>
  <c r="Y4984" i="3"/>
  <c r="Y4985" i="3"/>
  <c r="Y4986" i="3"/>
  <c r="Y4987" i="3"/>
  <c r="Y4988" i="3"/>
  <c r="Y4989" i="3"/>
  <c r="Y4990" i="3"/>
  <c r="Y4991" i="3"/>
  <c r="Y4992" i="3"/>
  <c r="Y4993" i="3"/>
  <c r="Y4994" i="3"/>
  <c r="Y4995" i="3"/>
  <c r="Y4996" i="3"/>
  <c r="Y4997" i="3"/>
  <c r="Y4998" i="3"/>
  <c r="Y4999" i="3"/>
  <c r="Y5000" i="3"/>
  <c r="Y5001" i="3"/>
  <c r="Y5002" i="3"/>
  <c r="Y5003" i="3"/>
  <c r="Y5004" i="3"/>
  <c r="Y5005" i="3"/>
  <c r="Y5006" i="3"/>
  <c r="Y5007" i="3"/>
  <c r="Y5008" i="3"/>
  <c r="Y5009" i="3"/>
  <c r="Y5010" i="3"/>
  <c r="Y5011" i="3"/>
  <c r="Y5012" i="3"/>
  <c r="Y5013" i="3"/>
  <c r="Y5014" i="3"/>
  <c r="Y5015" i="3"/>
  <c r="Y5016" i="3"/>
  <c r="Y5017" i="3"/>
  <c r="Y5018" i="3"/>
  <c r="Y5019" i="3"/>
  <c r="Y5020" i="3"/>
  <c r="Y5021" i="3"/>
  <c r="Y5022" i="3"/>
  <c r="Y5023" i="3"/>
  <c r="Y5024" i="3"/>
  <c r="Y5025" i="3"/>
  <c r="Y5026" i="3"/>
  <c r="Y5027" i="3"/>
  <c r="Y5028" i="3"/>
  <c r="Y5029" i="3"/>
  <c r="Y5030" i="3"/>
  <c r="Y5031" i="3"/>
  <c r="Y5032" i="3"/>
  <c r="Y5033" i="3"/>
  <c r="Y5034" i="3"/>
  <c r="Y5035" i="3"/>
  <c r="Y5036" i="3"/>
  <c r="Y5037" i="3"/>
  <c r="Y5038" i="3"/>
  <c r="Y5039" i="3"/>
  <c r="Y5040" i="3"/>
  <c r="Y5041" i="3"/>
  <c r="Y5042" i="3"/>
  <c r="Y5043" i="3"/>
  <c r="Y5044" i="3"/>
  <c r="Y5045" i="3"/>
  <c r="Y5046" i="3"/>
  <c r="Y5047" i="3"/>
  <c r="Y5048" i="3"/>
  <c r="Y5049" i="3"/>
  <c r="Y5050" i="3"/>
  <c r="Y5051" i="3"/>
  <c r="Y5052" i="3"/>
  <c r="Y5053" i="3"/>
  <c r="Y5054" i="3"/>
  <c r="Y5055" i="3"/>
  <c r="Y5056" i="3"/>
  <c r="Y5057" i="3"/>
  <c r="Y5058" i="3"/>
  <c r="Y5059" i="3"/>
  <c r="Y5060" i="3"/>
  <c r="Y5061" i="3"/>
  <c r="Y5062" i="3"/>
  <c r="Y5063" i="3"/>
  <c r="Y5064" i="3"/>
  <c r="Y5065" i="3"/>
  <c r="Y5066" i="3"/>
  <c r="Y5067" i="3"/>
  <c r="Y5068" i="3"/>
  <c r="Y5069" i="3"/>
  <c r="Y5070" i="3"/>
  <c r="Y5071" i="3"/>
  <c r="Y5072" i="3"/>
  <c r="Y5073" i="3"/>
  <c r="Y5074" i="3"/>
  <c r="Y5075" i="3"/>
  <c r="Y5076" i="3"/>
  <c r="Y5077" i="3"/>
  <c r="Y5078" i="3"/>
  <c r="Y5079" i="3"/>
  <c r="Y5080" i="3"/>
  <c r="Y5081" i="3"/>
  <c r="Y5082" i="3"/>
  <c r="Y5083" i="3"/>
  <c r="Y5084" i="3"/>
  <c r="Y5085" i="3"/>
  <c r="Y5086" i="3"/>
  <c r="Y5087" i="3"/>
  <c r="Y5088" i="3"/>
  <c r="Y5089" i="3"/>
  <c r="Y5090" i="3"/>
  <c r="Y5091" i="3"/>
  <c r="Y5092" i="3"/>
  <c r="Y5093" i="3"/>
  <c r="Y5094" i="3"/>
  <c r="Y5095" i="3"/>
  <c r="Y5096" i="3"/>
  <c r="Y5097" i="3"/>
  <c r="Y5098" i="3"/>
  <c r="Y5099" i="3"/>
  <c r="Y5100" i="3"/>
  <c r="Y5101" i="3"/>
  <c r="Y5102" i="3"/>
  <c r="Y5103" i="3"/>
  <c r="Y5104" i="3"/>
  <c r="Y5105" i="3"/>
  <c r="Y5106" i="3"/>
  <c r="Y5107" i="3"/>
  <c r="Y5108" i="3"/>
  <c r="Y5109" i="3"/>
  <c r="Y5110" i="3"/>
  <c r="Y5111" i="3"/>
  <c r="Y5112" i="3"/>
  <c r="Y5113" i="3"/>
  <c r="Y5114" i="3"/>
  <c r="Y5115" i="3"/>
  <c r="Y5116" i="3"/>
  <c r="Y5117" i="3"/>
  <c r="Y5118" i="3"/>
  <c r="Y5119" i="3"/>
  <c r="Y5120" i="3"/>
  <c r="Y5121" i="3"/>
  <c r="Y5122" i="3"/>
  <c r="Y5123" i="3"/>
  <c r="Y5124" i="3"/>
  <c r="Y5125" i="3"/>
  <c r="Y5126" i="3"/>
  <c r="Y5127" i="3"/>
  <c r="Y5128" i="3"/>
  <c r="Y5129" i="3"/>
  <c r="Y5130" i="3"/>
  <c r="Y5131" i="3"/>
  <c r="Y5132" i="3"/>
  <c r="Y5133" i="3"/>
  <c r="Y5134" i="3"/>
  <c r="Y5135" i="3"/>
  <c r="Y5136" i="3"/>
  <c r="Y5137" i="3"/>
  <c r="Y5138" i="3"/>
  <c r="Y5139" i="3"/>
  <c r="Y5140" i="3"/>
  <c r="Y5141" i="3"/>
  <c r="Y5142" i="3"/>
  <c r="Y5143" i="3"/>
  <c r="Y5144" i="3"/>
  <c r="Y5145" i="3"/>
  <c r="Y5146" i="3"/>
  <c r="Y5147" i="3"/>
  <c r="Y5148" i="3"/>
  <c r="Y5149" i="3"/>
  <c r="Y5150" i="3"/>
  <c r="Y5151" i="3"/>
  <c r="Y5152" i="3"/>
  <c r="Y5153" i="3"/>
  <c r="Y5154" i="3"/>
  <c r="Y5155" i="3"/>
  <c r="Y5156" i="3"/>
  <c r="Y5157" i="3"/>
  <c r="Y5158" i="3"/>
  <c r="Y5159" i="3"/>
  <c r="Y5160" i="3"/>
  <c r="Y5161" i="3"/>
  <c r="Y5162" i="3"/>
  <c r="Y5163" i="3"/>
  <c r="Y5164" i="3"/>
  <c r="Y5165" i="3"/>
  <c r="Y5166" i="3"/>
  <c r="Y5167" i="3"/>
  <c r="Y5168" i="3"/>
  <c r="Y5169" i="3"/>
  <c r="Y5170" i="3"/>
  <c r="Y5171" i="3"/>
  <c r="Y5172" i="3"/>
  <c r="Y5173" i="3"/>
  <c r="Y5174" i="3"/>
  <c r="Y5175" i="3"/>
  <c r="Y5176" i="3"/>
  <c r="Y5177" i="3"/>
  <c r="Y5178" i="3"/>
  <c r="Y5179" i="3"/>
  <c r="Y5180" i="3"/>
  <c r="Y5181" i="3"/>
  <c r="Y5182" i="3"/>
  <c r="Y5183" i="3"/>
  <c r="Y5184" i="3"/>
  <c r="Y5185" i="3"/>
  <c r="Y5186" i="3"/>
  <c r="Y5187" i="3"/>
  <c r="Y5188" i="3"/>
  <c r="Y5189" i="3"/>
  <c r="Y5190" i="3"/>
  <c r="Y5191" i="3"/>
  <c r="Y5192" i="3"/>
  <c r="Y5193" i="3"/>
  <c r="Y5194" i="3"/>
  <c r="Y5195" i="3"/>
  <c r="Y5196" i="3"/>
  <c r="Y5197" i="3"/>
  <c r="Y5198" i="3"/>
  <c r="Y5199" i="3"/>
  <c r="Y5200" i="3"/>
  <c r="Y5201" i="3"/>
  <c r="Y5202" i="3"/>
  <c r="Y5203" i="3"/>
  <c r="Y5204" i="3"/>
  <c r="Y5205" i="3"/>
  <c r="Y5206" i="3"/>
  <c r="Y5207" i="3"/>
  <c r="Y5208" i="3"/>
  <c r="Y5209" i="3"/>
  <c r="Y5210" i="3"/>
  <c r="Y5211" i="3"/>
  <c r="Y5212" i="3"/>
  <c r="Y5213" i="3"/>
  <c r="Y5214" i="3"/>
  <c r="Y5215" i="3"/>
  <c r="Y5216" i="3"/>
  <c r="Y5217" i="3"/>
  <c r="Y5218" i="3"/>
  <c r="Y5219" i="3"/>
  <c r="Y5220" i="3"/>
  <c r="Y5221" i="3"/>
  <c r="Y5222" i="3"/>
  <c r="Y5223" i="3"/>
  <c r="Y5224" i="3"/>
  <c r="Y5225" i="3"/>
  <c r="Y5226" i="3"/>
  <c r="Y5227" i="3"/>
  <c r="Y5228" i="3"/>
  <c r="Y5229" i="3"/>
  <c r="Y5230" i="3"/>
  <c r="Y5231" i="3"/>
  <c r="Y5232" i="3"/>
  <c r="Y5233" i="3"/>
  <c r="Y5234" i="3"/>
  <c r="Y5235" i="3"/>
  <c r="Y5236" i="3"/>
  <c r="Y5237" i="3"/>
  <c r="Y5238" i="3"/>
  <c r="Y5239" i="3"/>
  <c r="Y5240" i="3"/>
  <c r="Y5241" i="3"/>
  <c r="Y5242" i="3"/>
  <c r="Y5243" i="3"/>
  <c r="Y5244" i="3"/>
  <c r="Y5245" i="3"/>
  <c r="Y5246" i="3"/>
  <c r="Y5247" i="3"/>
  <c r="Y5248" i="3"/>
  <c r="Y5249" i="3"/>
  <c r="Y5250" i="3"/>
  <c r="Y5251" i="3"/>
  <c r="Y5252" i="3"/>
  <c r="Y5253" i="3"/>
  <c r="Y5254" i="3"/>
  <c r="Y5255" i="3"/>
  <c r="Y5256" i="3"/>
  <c r="Y5257" i="3"/>
  <c r="Y5258" i="3"/>
  <c r="Y5259" i="3"/>
  <c r="Y5260" i="3"/>
  <c r="Y5261" i="3"/>
  <c r="Y5262" i="3"/>
  <c r="Y5263" i="3"/>
  <c r="Y5264" i="3"/>
  <c r="Y5265" i="3"/>
  <c r="Y5266" i="3"/>
  <c r="Y5267" i="3"/>
  <c r="Y5268" i="3"/>
  <c r="Y5269" i="3"/>
  <c r="Y5270" i="3"/>
  <c r="Y5271" i="3"/>
  <c r="Y5272" i="3"/>
  <c r="Y5273" i="3"/>
  <c r="Y5274" i="3"/>
  <c r="Y5275" i="3"/>
  <c r="Y5276" i="3"/>
  <c r="Y5277" i="3"/>
  <c r="Y5278" i="3"/>
  <c r="Y5279" i="3"/>
  <c r="Y5280" i="3"/>
  <c r="Y5281" i="3"/>
  <c r="Y5282" i="3"/>
  <c r="Y5283" i="3"/>
  <c r="Y5284" i="3"/>
  <c r="Y5285" i="3"/>
  <c r="Y5286" i="3"/>
  <c r="Y5287" i="3"/>
  <c r="Y5288" i="3"/>
  <c r="Y5289" i="3"/>
  <c r="Y5290" i="3"/>
  <c r="Y5291" i="3"/>
  <c r="Y5292" i="3"/>
  <c r="Y5293" i="3"/>
  <c r="Y5294" i="3"/>
  <c r="Y5295" i="3"/>
  <c r="Y5296" i="3"/>
  <c r="Y5297" i="3"/>
  <c r="Y5298" i="3"/>
  <c r="Y5299" i="3"/>
  <c r="Y5300" i="3"/>
  <c r="Y5301" i="3"/>
  <c r="Y5302" i="3"/>
  <c r="Y5303" i="3"/>
  <c r="Y5304" i="3"/>
  <c r="Y5305" i="3"/>
  <c r="Y5306" i="3"/>
  <c r="Y5307" i="3"/>
  <c r="Y5308" i="3"/>
  <c r="Y5309" i="3"/>
  <c r="Y5310" i="3"/>
  <c r="Y5311" i="3"/>
  <c r="Y5312" i="3"/>
  <c r="Y5313" i="3"/>
  <c r="Y5314" i="3"/>
  <c r="Y5315" i="3"/>
  <c r="Y5316" i="3"/>
  <c r="Y5317" i="3"/>
  <c r="Y5318" i="3"/>
  <c r="Y5319" i="3"/>
  <c r="Y5320" i="3"/>
  <c r="Y5321" i="3"/>
  <c r="Y5322" i="3"/>
  <c r="Y5323" i="3"/>
  <c r="Y5324" i="3"/>
  <c r="Y5325" i="3"/>
  <c r="Y5326" i="3"/>
  <c r="Y5327" i="3"/>
  <c r="Y5328" i="3"/>
  <c r="Y5329" i="3"/>
  <c r="Y5330" i="3"/>
  <c r="Y5331" i="3"/>
  <c r="Y5332" i="3"/>
  <c r="Y5333" i="3"/>
  <c r="Y5334" i="3"/>
  <c r="Y5335" i="3"/>
  <c r="Y5336" i="3"/>
  <c r="Y5337" i="3"/>
  <c r="Y5338" i="3"/>
  <c r="Y5339" i="3"/>
  <c r="Y5340" i="3"/>
  <c r="Y5341" i="3"/>
  <c r="Y5342" i="3"/>
  <c r="Y5343" i="3"/>
  <c r="Y5344" i="3"/>
  <c r="Y5345" i="3"/>
  <c r="Y5346" i="3"/>
  <c r="Y5347" i="3"/>
  <c r="Y5348" i="3"/>
  <c r="Y5349" i="3"/>
  <c r="Y5350" i="3"/>
  <c r="Y5351" i="3"/>
  <c r="Y5352" i="3"/>
  <c r="Y5353" i="3"/>
  <c r="Y5354" i="3"/>
  <c r="Y5355" i="3"/>
  <c r="Y5356" i="3"/>
  <c r="Y5357" i="3"/>
  <c r="Y5358" i="3"/>
  <c r="Y5359" i="3"/>
  <c r="Y5360" i="3"/>
  <c r="Y5361" i="3"/>
  <c r="Y5362" i="3"/>
  <c r="Y5363" i="3"/>
  <c r="Y5364" i="3"/>
  <c r="Y5365" i="3"/>
  <c r="Y5366" i="3"/>
  <c r="Y5367" i="3"/>
  <c r="Y5368" i="3"/>
  <c r="Y5369" i="3"/>
  <c r="Y5370" i="3"/>
  <c r="Y5371" i="3"/>
  <c r="Y5372" i="3"/>
  <c r="Y5373" i="3"/>
  <c r="Y5374" i="3"/>
  <c r="Y5375" i="3"/>
  <c r="Y5376" i="3"/>
  <c r="Y5377" i="3"/>
  <c r="Y5378" i="3"/>
  <c r="Y5379" i="3"/>
  <c r="Y5380" i="3"/>
  <c r="Y5381" i="3"/>
  <c r="Y5382" i="3"/>
  <c r="Y5383" i="3"/>
  <c r="Y5384" i="3"/>
  <c r="Y5385" i="3"/>
  <c r="Y5386" i="3"/>
  <c r="Y5387" i="3"/>
  <c r="Y5388" i="3"/>
  <c r="Y5389" i="3"/>
  <c r="Y5390" i="3"/>
  <c r="Y5391" i="3"/>
  <c r="Y5392" i="3"/>
  <c r="Y5393" i="3"/>
  <c r="Y5394" i="3"/>
  <c r="Y5395" i="3"/>
  <c r="Y5396" i="3"/>
  <c r="Y5397" i="3"/>
  <c r="Y5398" i="3"/>
  <c r="Y5399" i="3"/>
  <c r="Y5400" i="3"/>
  <c r="Y5401" i="3"/>
  <c r="Y5402" i="3"/>
  <c r="Y5403" i="3"/>
  <c r="Y5404" i="3"/>
  <c r="Y5405" i="3"/>
  <c r="Y5406" i="3"/>
  <c r="Y5407" i="3"/>
  <c r="Y5408" i="3"/>
  <c r="Y5409" i="3"/>
  <c r="Y5410" i="3"/>
  <c r="Y5411" i="3"/>
  <c r="Y5412" i="3"/>
  <c r="Y5413" i="3"/>
  <c r="Y5414" i="3"/>
  <c r="Y5415" i="3"/>
  <c r="Y5416" i="3"/>
  <c r="Y5417" i="3"/>
  <c r="Y5418" i="3"/>
  <c r="Y5419" i="3"/>
  <c r="Y5420" i="3"/>
  <c r="Y5421" i="3"/>
  <c r="Y5422" i="3"/>
  <c r="Y5423" i="3"/>
  <c r="Y5424" i="3"/>
  <c r="Y5425" i="3"/>
  <c r="Y5426" i="3"/>
  <c r="Y5427" i="3"/>
  <c r="Y5428" i="3"/>
  <c r="Y5429" i="3"/>
  <c r="Y5430" i="3"/>
  <c r="Y5431" i="3"/>
  <c r="Y5432" i="3"/>
  <c r="Y5433" i="3"/>
  <c r="Y5434" i="3"/>
  <c r="Y5435" i="3"/>
  <c r="Y5436" i="3"/>
  <c r="Y5437" i="3"/>
  <c r="Y5438" i="3"/>
  <c r="Y5439" i="3"/>
  <c r="Y5440" i="3"/>
  <c r="Y5441" i="3"/>
  <c r="Y5442" i="3"/>
  <c r="Y5443" i="3"/>
  <c r="Y5444" i="3"/>
  <c r="Y5445" i="3"/>
  <c r="Y5446" i="3"/>
  <c r="Y5447" i="3"/>
  <c r="Y5448" i="3"/>
  <c r="Y5449" i="3"/>
  <c r="Y5450" i="3"/>
  <c r="Y5451" i="3"/>
  <c r="Y5452" i="3"/>
  <c r="Y5453" i="3"/>
  <c r="Y5454" i="3"/>
  <c r="Y5455" i="3"/>
  <c r="Y5456" i="3"/>
  <c r="Y5457" i="3"/>
  <c r="Y5458" i="3"/>
  <c r="Y5459" i="3"/>
  <c r="Y5460" i="3"/>
  <c r="Y5461" i="3"/>
  <c r="Y5462" i="3"/>
  <c r="Y5463" i="3"/>
  <c r="Y5464" i="3"/>
  <c r="Y5465" i="3"/>
  <c r="Y5466" i="3"/>
  <c r="Y5467" i="3"/>
  <c r="Y5468" i="3"/>
  <c r="Y5469" i="3"/>
  <c r="Y5470" i="3"/>
  <c r="Y5471" i="3"/>
  <c r="Y5472" i="3"/>
  <c r="Y5473" i="3"/>
  <c r="Y5474" i="3"/>
  <c r="Y5475" i="3"/>
  <c r="Y5476" i="3"/>
  <c r="Y5477" i="3"/>
  <c r="Y5478" i="3"/>
  <c r="Y5479" i="3"/>
  <c r="Y5480" i="3"/>
  <c r="Y5481" i="3"/>
  <c r="Y5482" i="3"/>
  <c r="Y5483" i="3"/>
  <c r="Y5484" i="3"/>
  <c r="Y5485" i="3"/>
  <c r="Y5486" i="3"/>
  <c r="Y5487" i="3"/>
  <c r="Y5488" i="3"/>
  <c r="Y5489" i="3"/>
  <c r="Y5490" i="3"/>
  <c r="Y5491" i="3"/>
  <c r="Y5492" i="3"/>
  <c r="Y5493" i="3"/>
  <c r="Y5494" i="3"/>
  <c r="Y5495" i="3"/>
  <c r="Y5496" i="3"/>
  <c r="Y5497" i="3"/>
  <c r="Y5498" i="3"/>
  <c r="Y5499" i="3"/>
  <c r="Y5500" i="3"/>
  <c r="Y5501" i="3"/>
  <c r="Y5502" i="3"/>
  <c r="Y5503" i="3"/>
  <c r="Y5504" i="3"/>
  <c r="Y5505" i="3"/>
  <c r="Y5506" i="3"/>
  <c r="Y5507" i="3"/>
  <c r="Y5508" i="3"/>
  <c r="Y5509" i="3"/>
  <c r="Y5510" i="3"/>
  <c r="Y5511" i="3"/>
  <c r="Y5512" i="3"/>
  <c r="Y5513" i="3"/>
  <c r="Y5514" i="3"/>
  <c r="Y5515" i="3"/>
  <c r="Y5516" i="3"/>
  <c r="Y5517" i="3"/>
  <c r="Y5518" i="3"/>
  <c r="Y5519" i="3"/>
  <c r="Y5520" i="3"/>
  <c r="Y5521" i="3"/>
  <c r="Y5522" i="3"/>
  <c r="Y5523" i="3"/>
  <c r="Y5524" i="3"/>
  <c r="Y5525" i="3"/>
  <c r="Y5526" i="3"/>
  <c r="Y5527" i="3"/>
  <c r="Y5528" i="3"/>
  <c r="Y5529" i="3"/>
  <c r="Y5530" i="3"/>
  <c r="Y5531" i="3"/>
  <c r="Y5532" i="3"/>
  <c r="Y5533" i="3"/>
  <c r="Y5534" i="3"/>
  <c r="Y5535" i="3"/>
  <c r="Y5536" i="3"/>
  <c r="Y5537" i="3"/>
  <c r="Y5538" i="3"/>
  <c r="Y5539" i="3"/>
  <c r="Y5540" i="3"/>
  <c r="Y5541" i="3"/>
  <c r="Y5542" i="3"/>
  <c r="Y5543" i="3"/>
  <c r="Y5544" i="3"/>
  <c r="Y5545" i="3"/>
  <c r="Y5546" i="3"/>
  <c r="Y5547" i="3"/>
  <c r="Y5548" i="3"/>
  <c r="Y5549" i="3"/>
  <c r="Y5550" i="3"/>
  <c r="Y5551" i="3"/>
  <c r="Y5552" i="3"/>
  <c r="Y5553" i="3"/>
  <c r="Y5554" i="3"/>
  <c r="Y5555" i="3"/>
  <c r="Y5556" i="3"/>
  <c r="Y5557" i="3"/>
  <c r="Y5558" i="3"/>
  <c r="Y5559" i="3"/>
  <c r="Y5560" i="3"/>
  <c r="Y5561" i="3"/>
  <c r="Y5562" i="3"/>
  <c r="Y5563" i="3"/>
  <c r="Y5564" i="3"/>
  <c r="Y5565" i="3"/>
  <c r="Y5566" i="3"/>
  <c r="Y5567" i="3"/>
  <c r="Y5568" i="3"/>
  <c r="Y5569" i="3"/>
  <c r="Y5570" i="3"/>
  <c r="Y5571" i="3"/>
  <c r="Y5572" i="3"/>
  <c r="Y5573" i="3"/>
  <c r="Y5574" i="3"/>
  <c r="Y5575" i="3"/>
  <c r="Y5576" i="3"/>
  <c r="Y5577" i="3"/>
  <c r="Y5578" i="3"/>
  <c r="Y5579" i="3"/>
  <c r="Y5580" i="3"/>
  <c r="Y5581" i="3"/>
  <c r="Y5582" i="3"/>
  <c r="Y5583" i="3"/>
  <c r="Y5584" i="3"/>
  <c r="Y5585" i="3"/>
  <c r="Y5586" i="3"/>
  <c r="Y5587" i="3"/>
  <c r="Y5588" i="3"/>
  <c r="Y5589" i="3"/>
  <c r="Y5590" i="3"/>
  <c r="Y5591" i="3"/>
  <c r="Y5592" i="3"/>
  <c r="Y5593" i="3"/>
  <c r="Y5594" i="3"/>
  <c r="Y5595" i="3"/>
  <c r="Y5596" i="3"/>
  <c r="Y5597" i="3"/>
  <c r="Y5598" i="3"/>
  <c r="Y5599" i="3"/>
  <c r="Y5600" i="3"/>
  <c r="Y5601" i="3"/>
  <c r="Y5602" i="3"/>
  <c r="Y5603" i="3"/>
  <c r="Y5604" i="3"/>
  <c r="Y5605" i="3"/>
  <c r="Y5606" i="3"/>
  <c r="Y5607" i="3"/>
  <c r="Y5608" i="3"/>
  <c r="Y5609" i="3"/>
  <c r="Y5610" i="3"/>
  <c r="Y5611" i="3"/>
  <c r="Y5612" i="3"/>
  <c r="Y5613" i="3"/>
  <c r="Y5614" i="3"/>
  <c r="Y5615" i="3"/>
  <c r="Y5616" i="3"/>
  <c r="Y5617" i="3"/>
  <c r="Y5618" i="3"/>
  <c r="Y5619" i="3"/>
  <c r="Y5620" i="3"/>
  <c r="Y5621" i="3"/>
  <c r="Y5622" i="3"/>
  <c r="Y5623" i="3"/>
  <c r="Y5624" i="3"/>
  <c r="Y5625" i="3"/>
  <c r="Y5626" i="3"/>
  <c r="Y5627" i="3"/>
  <c r="Y5628" i="3"/>
  <c r="Y5629" i="3"/>
  <c r="Y5630" i="3"/>
  <c r="Y5631" i="3"/>
  <c r="Y5632" i="3"/>
  <c r="Y5633" i="3"/>
  <c r="Y5634" i="3"/>
  <c r="Y5635" i="3"/>
  <c r="Y5636" i="3"/>
  <c r="Y5637" i="3"/>
  <c r="Y5638" i="3"/>
  <c r="Y5639" i="3"/>
  <c r="Y5640" i="3"/>
  <c r="Y5641" i="3"/>
  <c r="Y5642" i="3"/>
  <c r="Y5643" i="3"/>
  <c r="Y5644" i="3"/>
  <c r="Y5645" i="3"/>
  <c r="Y5646" i="3"/>
  <c r="Y5647" i="3"/>
  <c r="Y5648" i="3"/>
  <c r="Y5649" i="3"/>
  <c r="Y5650" i="3"/>
  <c r="Y5651" i="3"/>
  <c r="Y5652" i="3"/>
  <c r="Y5653" i="3"/>
  <c r="Y5654" i="3"/>
  <c r="Y5655" i="3"/>
  <c r="Y5656" i="3"/>
  <c r="Y5657" i="3"/>
  <c r="Y5658" i="3"/>
  <c r="Y5659" i="3"/>
  <c r="Y5660" i="3"/>
  <c r="Y5661" i="3"/>
  <c r="Y5662" i="3"/>
  <c r="Y5663" i="3"/>
  <c r="Y5664" i="3"/>
  <c r="Y5665" i="3"/>
  <c r="Y5666" i="3"/>
  <c r="Y5667" i="3"/>
  <c r="Y5668" i="3"/>
  <c r="Y5669" i="3"/>
  <c r="Y5670" i="3"/>
  <c r="Y5671" i="3"/>
  <c r="Y5672" i="3"/>
  <c r="Y5673" i="3"/>
  <c r="Y5674" i="3"/>
  <c r="Y5675" i="3"/>
  <c r="Y5676" i="3"/>
  <c r="Y5677" i="3"/>
  <c r="Y5678" i="3"/>
  <c r="Y5679" i="3"/>
  <c r="Y5680" i="3"/>
  <c r="Y5681" i="3"/>
  <c r="Y5682" i="3"/>
  <c r="Y5683" i="3"/>
  <c r="Y5684" i="3"/>
  <c r="Y5685" i="3"/>
  <c r="Y5686" i="3"/>
  <c r="Y5687" i="3"/>
  <c r="Y5688" i="3"/>
  <c r="Y5689" i="3"/>
  <c r="Y5690" i="3"/>
  <c r="Y5691" i="3"/>
  <c r="Y5692" i="3"/>
  <c r="Y5693" i="3"/>
  <c r="Y5694" i="3"/>
  <c r="Y5695" i="3"/>
  <c r="Y5696" i="3"/>
  <c r="Y5697" i="3"/>
  <c r="Y5698" i="3"/>
  <c r="Y5699" i="3"/>
  <c r="Y5700" i="3"/>
  <c r="Y5701" i="3"/>
  <c r="Y5702" i="3"/>
  <c r="Y5703" i="3"/>
  <c r="Y5704" i="3"/>
  <c r="Y5705" i="3"/>
  <c r="Y5706" i="3"/>
  <c r="Y5707" i="3"/>
  <c r="Y5708" i="3"/>
  <c r="Y5709" i="3"/>
  <c r="Y5710" i="3"/>
  <c r="Y5711" i="3"/>
  <c r="Y5712" i="3"/>
  <c r="Y5713" i="3"/>
  <c r="Y5714" i="3"/>
  <c r="Y5715" i="3"/>
  <c r="Y5716" i="3"/>
  <c r="Y5717" i="3"/>
  <c r="Y5718" i="3"/>
  <c r="Y5719" i="3"/>
  <c r="Y5720" i="3"/>
  <c r="Y5721" i="3"/>
  <c r="Y5722" i="3"/>
  <c r="Y5723" i="3"/>
  <c r="Y5724" i="3"/>
  <c r="Y5725" i="3"/>
  <c r="Y5726" i="3"/>
  <c r="Y5727" i="3"/>
  <c r="Y5728" i="3"/>
  <c r="Y5729" i="3"/>
  <c r="Y5730" i="3"/>
  <c r="Y5731" i="3"/>
  <c r="Y5732" i="3"/>
  <c r="Y5733" i="3"/>
  <c r="Y5734" i="3"/>
  <c r="Y5735" i="3"/>
  <c r="Y5736" i="3"/>
  <c r="Y5737" i="3"/>
  <c r="Y5738" i="3"/>
  <c r="Y5739" i="3"/>
  <c r="Y5740" i="3"/>
  <c r="Y5741" i="3"/>
  <c r="Y5742" i="3"/>
  <c r="Y5743" i="3"/>
  <c r="Y5744" i="3"/>
  <c r="Y5745" i="3"/>
  <c r="Y5746" i="3"/>
  <c r="Y5747" i="3"/>
  <c r="Y5748" i="3"/>
  <c r="Y5749" i="3"/>
  <c r="Y5750" i="3"/>
  <c r="Y5751" i="3"/>
  <c r="Y5752" i="3"/>
  <c r="Y5753" i="3"/>
  <c r="Y5754" i="3"/>
  <c r="Y5755" i="3"/>
  <c r="Y5756" i="3"/>
  <c r="Y5757" i="3"/>
  <c r="Y5758" i="3"/>
  <c r="Y5759" i="3"/>
  <c r="Y5760" i="3"/>
  <c r="Y5761" i="3"/>
  <c r="Y5762" i="3"/>
  <c r="Y5763" i="3"/>
  <c r="Y5764" i="3"/>
  <c r="Y5765" i="3"/>
  <c r="Y5766" i="3"/>
  <c r="Y5767" i="3"/>
  <c r="Y5768" i="3"/>
  <c r="Y5769" i="3"/>
  <c r="Y5770" i="3"/>
  <c r="Y5771" i="3"/>
  <c r="Y5772" i="3"/>
  <c r="Y5773" i="3"/>
  <c r="Y5774" i="3"/>
  <c r="Y5775" i="3"/>
  <c r="Y5776" i="3"/>
  <c r="Y5777" i="3"/>
  <c r="Y5778" i="3"/>
  <c r="Y5779" i="3"/>
  <c r="Y5780" i="3"/>
  <c r="Y5781" i="3"/>
  <c r="Y5782" i="3"/>
  <c r="Y5783" i="3"/>
  <c r="Y5784" i="3"/>
  <c r="Y5785" i="3"/>
  <c r="Y5786" i="3"/>
  <c r="Y5787" i="3"/>
  <c r="Y5788" i="3"/>
  <c r="Y5789" i="3"/>
  <c r="Y5790" i="3"/>
  <c r="Y5791" i="3"/>
  <c r="Y5792" i="3"/>
  <c r="Y5793" i="3"/>
  <c r="Y5794" i="3"/>
  <c r="Y5795" i="3"/>
  <c r="Y5796" i="3"/>
  <c r="Y5797" i="3"/>
  <c r="Y5798" i="3"/>
  <c r="Y5799" i="3"/>
  <c r="Y5800" i="3"/>
  <c r="Y5801" i="3"/>
  <c r="Y5802" i="3"/>
  <c r="Y5803" i="3"/>
  <c r="Y5804" i="3"/>
  <c r="Y5805" i="3"/>
  <c r="Y5806" i="3"/>
  <c r="Y5807" i="3"/>
  <c r="Y5808" i="3"/>
  <c r="Y5809" i="3"/>
  <c r="Y5810" i="3"/>
  <c r="Y5811" i="3"/>
  <c r="Y5812" i="3"/>
  <c r="Y5813" i="3"/>
  <c r="Y5814" i="3"/>
  <c r="Y5815" i="3"/>
  <c r="Y5816" i="3"/>
  <c r="Y5817" i="3"/>
  <c r="Y5818" i="3"/>
  <c r="Y5819" i="3"/>
  <c r="Y5820" i="3"/>
  <c r="Y5821" i="3"/>
  <c r="Y5822" i="3"/>
  <c r="Y5823" i="3"/>
  <c r="Y5824" i="3"/>
  <c r="Y5825" i="3"/>
  <c r="Y5826" i="3"/>
  <c r="Y5827" i="3"/>
  <c r="Y5828" i="3"/>
  <c r="Y5829" i="3"/>
  <c r="Y5830" i="3"/>
  <c r="Y5831" i="3"/>
  <c r="Y5832" i="3"/>
  <c r="Y5833" i="3"/>
  <c r="Y5834" i="3"/>
  <c r="Y5835" i="3"/>
  <c r="Y5836" i="3"/>
  <c r="Y5837" i="3"/>
  <c r="Y5838" i="3"/>
  <c r="Y5839" i="3"/>
  <c r="Y5840" i="3"/>
  <c r="Y5841" i="3"/>
  <c r="Y5842" i="3"/>
  <c r="Y5843" i="3"/>
  <c r="Y5844" i="3"/>
  <c r="Y5845" i="3"/>
  <c r="Y5846" i="3"/>
  <c r="Y5847" i="3"/>
  <c r="Y5848" i="3"/>
  <c r="Y5849" i="3"/>
  <c r="Y5850" i="3"/>
  <c r="Y5851" i="3"/>
  <c r="Y5852" i="3"/>
  <c r="Y5853" i="3"/>
  <c r="Y5854" i="3"/>
  <c r="Y5855" i="3"/>
  <c r="Y5856" i="3"/>
  <c r="Y5857" i="3"/>
  <c r="Y5858" i="3"/>
  <c r="Y5859" i="3"/>
  <c r="Y5860" i="3"/>
  <c r="Y5861" i="3"/>
  <c r="Y5862" i="3"/>
  <c r="Y5863" i="3"/>
  <c r="Y5864" i="3"/>
  <c r="Y5865" i="3"/>
  <c r="Y5866" i="3"/>
  <c r="Y5867" i="3"/>
  <c r="Y5868" i="3"/>
  <c r="Y5869" i="3"/>
  <c r="Y5870" i="3"/>
  <c r="Y5871" i="3"/>
  <c r="Y5872" i="3"/>
  <c r="Y5873" i="3"/>
  <c r="Y5874" i="3"/>
  <c r="Y5875" i="3"/>
  <c r="Y5876" i="3"/>
  <c r="Y5877" i="3"/>
  <c r="Y5878" i="3"/>
  <c r="Y5879" i="3"/>
  <c r="Y5880" i="3"/>
  <c r="Y5881" i="3"/>
  <c r="Y5882" i="3"/>
  <c r="Y5883" i="3"/>
  <c r="Y5884" i="3"/>
  <c r="Y5885" i="3"/>
  <c r="Y5886" i="3"/>
  <c r="Y5887" i="3"/>
  <c r="Y5888" i="3"/>
  <c r="Y5889" i="3"/>
  <c r="Y5890" i="3"/>
  <c r="Y5891" i="3"/>
  <c r="Y5892" i="3"/>
  <c r="Y5893" i="3"/>
  <c r="Y5894" i="3"/>
  <c r="Y5895" i="3"/>
  <c r="Y5896" i="3"/>
  <c r="Y5897" i="3"/>
  <c r="Y5898" i="3"/>
  <c r="Y5899" i="3"/>
  <c r="Y5900" i="3"/>
  <c r="Y5901" i="3"/>
  <c r="Y5902" i="3"/>
  <c r="Y5903" i="3"/>
  <c r="Y5904" i="3"/>
  <c r="Y5905" i="3"/>
  <c r="Y5906" i="3"/>
  <c r="Y5907" i="3"/>
  <c r="Y5908" i="3"/>
  <c r="Y5909" i="3"/>
  <c r="Y5910" i="3"/>
  <c r="Y5911" i="3"/>
  <c r="Y5912" i="3"/>
  <c r="Y5913" i="3"/>
  <c r="Y5914" i="3"/>
  <c r="Y5915" i="3"/>
  <c r="Y5916" i="3"/>
  <c r="Y5917" i="3"/>
  <c r="Y5918" i="3"/>
  <c r="Y5919" i="3"/>
  <c r="Y5920" i="3"/>
  <c r="Y5921" i="3"/>
  <c r="Y5922" i="3"/>
  <c r="Y5923" i="3"/>
  <c r="Y5924" i="3"/>
  <c r="Y5925" i="3"/>
  <c r="Y5926" i="3"/>
  <c r="Y5927" i="3"/>
  <c r="Y5928" i="3"/>
  <c r="Y5929" i="3"/>
  <c r="Y5930" i="3"/>
  <c r="Y5931" i="3"/>
  <c r="Y5932" i="3"/>
  <c r="Y5933" i="3"/>
  <c r="Y5934" i="3"/>
  <c r="Y5935" i="3"/>
  <c r="Y5936" i="3"/>
  <c r="Y5937" i="3"/>
  <c r="Y5938" i="3"/>
  <c r="Y5939" i="3"/>
  <c r="Y5940" i="3"/>
  <c r="Y5941" i="3"/>
  <c r="Y5942" i="3"/>
  <c r="Y5943" i="3"/>
  <c r="Y5944" i="3"/>
  <c r="Y5945" i="3"/>
  <c r="Y5946" i="3"/>
  <c r="Y5947" i="3"/>
  <c r="Y5948" i="3"/>
  <c r="Y5949" i="3"/>
  <c r="Y5950" i="3"/>
  <c r="Y5951" i="3"/>
  <c r="Y5952" i="3"/>
  <c r="Y5953" i="3"/>
  <c r="Y5954" i="3"/>
  <c r="Y5955" i="3"/>
  <c r="Y5956" i="3"/>
  <c r="Y5957" i="3"/>
  <c r="Y5958" i="3"/>
  <c r="Y5959" i="3"/>
  <c r="Y5960" i="3"/>
  <c r="Y5961" i="3"/>
  <c r="Y5962" i="3"/>
  <c r="Y5963" i="3"/>
  <c r="Y5964" i="3"/>
  <c r="Y5965" i="3"/>
  <c r="Y5966" i="3"/>
  <c r="Y5967" i="3"/>
  <c r="Y5968" i="3"/>
  <c r="Y5969" i="3"/>
  <c r="Y5970" i="3"/>
  <c r="Y5971" i="3"/>
  <c r="Y5972" i="3"/>
  <c r="Y5973" i="3"/>
  <c r="Y5974" i="3"/>
  <c r="Y5975" i="3"/>
  <c r="Y5976" i="3"/>
  <c r="Y5977" i="3"/>
  <c r="Y5978" i="3"/>
  <c r="Y5979" i="3"/>
  <c r="Y5980" i="3"/>
  <c r="Y5981" i="3"/>
  <c r="Y5982" i="3"/>
  <c r="Y5983" i="3"/>
  <c r="Y5984" i="3"/>
  <c r="Y5985" i="3"/>
  <c r="Y5986" i="3"/>
  <c r="Y5987" i="3"/>
  <c r="Y5988" i="3"/>
  <c r="Y5989" i="3"/>
  <c r="Y5990" i="3"/>
  <c r="Y5991" i="3"/>
  <c r="Y5992" i="3"/>
  <c r="Y5993" i="3"/>
  <c r="Y5994" i="3"/>
  <c r="Y5995" i="3"/>
  <c r="Y5996" i="3"/>
  <c r="Y5997" i="3"/>
  <c r="Y5998" i="3"/>
  <c r="Y5999" i="3"/>
  <c r="Y6000" i="3"/>
  <c r="Y6001" i="3"/>
  <c r="Y6002" i="3"/>
  <c r="Y6003" i="3"/>
  <c r="Y6004" i="3"/>
  <c r="Y6005" i="3"/>
  <c r="Y6006" i="3"/>
  <c r="Y6007" i="3"/>
  <c r="Y6008" i="3"/>
  <c r="Y6009" i="3"/>
  <c r="Y6010" i="3"/>
  <c r="Y6011" i="3"/>
  <c r="Y6012" i="3"/>
  <c r="Y6013" i="3"/>
  <c r="Y6014" i="3"/>
  <c r="Y6015" i="3"/>
  <c r="Y6016" i="3"/>
  <c r="Y6017" i="3"/>
  <c r="Y6018" i="3"/>
  <c r="Y6019" i="3"/>
  <c r="Y6020" i="3"/>
  <c r="Y6021" i="3"/>
  <c r="Y6022" i="3"/>
  <c r="Y6023" i="3"/>
  <c r="Y6024" i="3"/>
  <c r="Y6025" i="3"/>
  <c r="Y6026" i="3"/>
  <c r="Y6027" i="3"/>
  <c r="Y6028" i="3"/>
  <c r="Y6029" i="3"/>
  <c r="Y6030" i="3"/>
  <c r="Y6031" i="3"/>
  <c r="Y6032" i="3"/>
  <c r="Y6033" i="3"/>
  <c r="Y6034" i="3"/>
  <c r="Y6035" i="3"/>
  <c r="Y6036" i="3"/>
  <c r="Y6037" i="3"/>
  <c r="Y6038" i="3"/>
  <c r="Y6039" i="3"/>
  <c r="Y6040" i="3"/>
  <c r="Y6041" i="3"/>
  <c r="Y6042" i="3"/>
  <c r="Y6043" i="3"/>
  <c r="Y6044" i="3"/>
  <c r="Y6045" i="3"/>
  <c r="Y6046" i="3"/>
  <c r="Y6047" i="3"/>
  <c r="Y6048" i="3"/>
  <c r="Y6049" i="3"/>
  <c r="Y6050" i="3"/>
  <c r="Y6051" i="3"/>
  <c r="Y6052" i="3"/>
  <c r="Y6053" i="3"/>
  <c r="Y6054" i="3"/>
  <c r="Y6055" i="3"/>
  <c r="Y6056" i="3"/>
  <c r="Y6057" i="3"/>
  <c r="Y6058" i="3"/>
  <c r="Y6059" i="3"/>
  <c r="Y6060" i="3"/>
  <c r="Y6061" i="3"/>
  <c r="Y6062" i="3"/>
  <c r="Y6063" i="3"/>
  <c r="Y6064" i="3"/>
  <c r="Y6065" i="3"/>
  <c r="Y6066" i="3"/>
  <c r="Y6067" i="3"/>
  <c r="Y6068" i="3"/>
  <c r="Y6069" i="3"/>
  <c r="Y6070" i="3"/>
  <c r="Y6071" i="3"/>
  <c r="Y6072" i="3"/>
  <c r="Y6073" i="3"/>
  <c r="Y6074" i="3"/>
  <c r="Y6075" i="3"/>
  <c r="Y6076" i="3"/>
  <c r="Y6077" i="3"/>
  <c r="Y6078" i="3"/>
  <c r="Y6079" i="3"/>
  <c r="Y6080" i="3"/>
  <c r="Y6081" i="3"/>
  <c r="Y6082" i="3"/>
  <c r="Y6083" i="3"/>
  <c r="Y6084" i="3"/>
  <c r="Y6085" i="3"/>
  <c r="Y6086" i="3"/>
  <c r="Y6087" i="3"/>
  <c r="Y6088" i="3"/>
  <c r="Y6089" i="3"/>
  <c r="Y6090" i="3"/>
  <c r="Y6091" i="3"/>
  <c r="Y6092" i="3"/>
  <c r="Y6093" i="3"/>
  <c r="Y6094" i="3"/>
  <c r="Y6095" i="3"/>
  <c r="Y6096" i="3"/>
  <c r="Y6097" i="3"/>
  <c r="Y6098" i="3"/>
  <c r="Y6099" i="3"/>
  <c r="Y6100" i="3"/>
  <c r="Y6101" i="3"/>
  <c r="Y6102" i="3"/>
  <c r="Y6103" i="3"/>
  <c r="Y6104" i="3"/>
  <c r="Y6105" i="3"/>
  <c r="Y6106" i="3"/>
  <c r="Y6107" i="3"/>
  <c r="Y6108" i="3"/>
  <c r="Y6109" i="3"/>
  <c r="Y6110" i="3"/>
  <c r="Y6111" i="3"/>
  <c r="Y6112" i="3"/>
  <c r="Y6113" i="3"/>
  <c r="Y6114" i="3"/>
  <c r="Y6115" i="3"/>
  <c r="Y6116" i="3"/>
  <c r="Y6117" i="3"/>
  <c r="Y6118" i="3"/>
  <c r="Y6119" i="3"/>
  <c r="Y6120" i="3"/>
  <c r="Y6121" i="3"/>
  <c r="Y6122" i="3"/>
  <c r="Y6123" i="3"/>
  <c r="Y6124" i="3"/>
  <c r="Y6125" i="3"/>
  <c r="Y6126" i="3"/>
  <c r="Y6127" i="3"/>
  <c r="Y6128" i="3"/>
  <c r="Y6129" i="3"/>
  <c r="Y6130" i="3"/>
  <c r="Y6131" i="3"/>
  <c r="Y6132" i="3"/>
  <c r="Y6133" i="3"/>
  <c r="Y6134" i="3"/>
  <c r="Y6135" i="3"/>
  <c r="Y6136" i="3"/>
  <c r="Y6137" i="3"/>
  <c r="Y6138" i="3"/>
  <c r="Y6139" i="3"/>
  <c r="Y6140" i="3"/>
  <c r="Y6141" i="3"/>
  <c r="Y6142" i="3"/>
  <c r="Y6143" i="3"/>
  <c r="Y6144" i="3"/>
  <c r="Y6145" i="3"/>
  <c r="Y6146" i="3"/>
  <c r="Y6147" i="3"/>
  <c r="Y6148" i="3"/>
  <c r="Y6149" i="3"/>
  <c r="Y6150" i="3"/>
  <c r="Y6151" i="3"/>
  <c r="Y6152" i="3"/>
  <c r="Y6153" i="3"/>
  <c r="Y6154" i="3"/>
  <c r="Y6155" i="3"/>
  <c r="Y6156" i="3"/>
  <c r="Y6157" i="3"/>
  <c r="Y6158" i="3"/>
  <c r="Y6159" i="3"/>
  <c r="Y6160" i="3"/>
  <c r="Y6161" i="3"/>
  <c r="Y6162" i="3"/>
  <c r="Y6163" i="3"/>
  <c r="Y6164" i="3"/>
  <c r="Y6165" i="3"/>
  <c r="Y6166" i="3"/>
  <c r="Y6167" i="3"/>
  <c r="Y6168" i="3"/>
  <c r="Y6169" i="3"/>
  <c r="Y6170" i="3"/>
  <c r="Y6171" i="3"/>
  <c r="Y6172" i="3"/>
  <c r="Y6173" i="3"/>
  <c r="Y6174" i="3"/>
  <c r="Y6175" i="3"/>
  <c r="Y6176" i="3"/>
  <c r="Y6177" i="3"/>
  <c r="Y6178" i="3"/>
  <c r="Y6179" i="3"/>
  <c r="Y6180" i="3"/>
  <c r="Y6181" i="3"/>
  <c r="Y6182" i="3"/>
  <c r="Y6183" i="3"/>
  <c r="Y6184" i="3"/>
  <c r="Y6185" i="3"/>
  <c r="Y6186" i="3"/>
  <c r="Y6187" i="3"/>
  <c r="Y6188" i="3"/>
  <c r="Y6189" i="3"/>
  <c r="Y6190" i="3"/>
  <c r="Y6191" i="3"/>
  <c r="Y6192" i="3"/>
  <c r="Y6193" i="3"/>
  <c r="Y6194" i="3"/>
  <c r="Y6195" i="3"/>
  <c r="Y6196" i="3"/>
  <c r="Y6197" i="3"/>
  <c r="Y6198" i="3"/>
  <c r="Y6199" i="3"/>
  <c r="Y6200" i="3"/>
  <c r="Y6201" i="3"/>
  <c r="Y6202" i="3"/>
  <c r="Y6203" i="3"/>
  <c r="Y6204" i="3"/>
  <c r="Y6205" i="3"/>
  <c r="Y6206" i="3"/>
  <c r="Y6207" i="3"/>
  <c r="Y6208" i="3"/>
  <c r="Y6209" i="3"/>
  <c r="Y6210" i="3"/>
  <c r="Y6211" i="3"/>
  <c r="Y6212" i="3"/>
  <c r="Y6213" i="3"/>
  <c r="Y6214" i="3"/>
  <c r="Y6215" i="3"/>
  <c r="Y6216" i="3"/>
  <c r="Y6217" i="3"/>
  <c r="Y6218" i="3"/>
  <c r="Y6219" i="3"/>
  <c r="Y6220" i="3"/>
  <c r="Y6221" i="3"/>
  <c r="Y6222" i="3"/>
  <c r="Y6223" i="3"/>
  <c r="Y6224" i="3"/>
  <c r="Y6225" i="3"/>
  <c r="Y6226" i="3"/>
  <c r="Y6227" i="3"/>
  <c r="Y6228" i="3"/>
  <c r="Y6229" i="3"/>
  <c r="Y6230" i="3"/>
  <c r="Y6231" i="3"/>
  <c r="Y6232" i="3"/>
  <c r="Y6233" i="3"/>
  <c r="Y6234" i="3"/>
  <c r="Y6235" i="3"/>
  <c r="Y6236" i="3"/>
  <c r="Y6237" i="3"/>
  <c r="Y6238" i="3"/>
  <c r="Y6239" i="3"/>
  <c r="Y6240" i="3"/>
  <c r="Y6241" i="3"/>
  <c r="Y6242" i="3"/>
  <c r="Y6243" i="3"/>
  <c r="Y6244" i="3"/>
  <c r="Y6245" i="3"/>
  <c r="Y6246" i="3"/>
  <c r="Y6247" i="3"/>
  <c r="Y6248" i="3"/>
  <c r="Y6249" i="3"/>
  <c r="Y6250" i="3"/>
  <c r="Y6251" i="3"/>
  <c r="Y6252" i="3"/>
  <c r="Y6253" i="3"/>
  <c r="Y6254" i="3"/>
  <c r="Y6255" i="3"/>
  <c r="Y6256" i="3"/>
  <c r="Y6257" i="3"/>
  <c r="Y6258" i="3"/>
  <c r="Y6259" i="3"/>
  <c r="Y6260" i="3"/>
  <c r="Y6261" i="3"/>
  <c r="Y6262" i="3"/>
  <c r="Y6263" i="3"/>
  <c r="Y6264" i="3"/>
  <c r="Y6265" i="3"/>
  <c r="Y6266" i="3"/>
  <c r="Y6267" i="3"/>
  <c r="Y6268" i="3"/>
  <c r="Y6269" i="3"/>
  <c r="Y6270" i="3"/>
  <c r="Y6271" i="3"/>
  <c r="Y6272" i="3"/>
  <c r="Y6273" i="3"/>
  <c r="Y6274" i="3"/>
  <c r="Y6275" i="3"/>
  <c r="Y6276" i="3"/>
  <c r="Y6277" i="3"/>
  <c r="Y6278" i="3"/>
  <c r="Y6279" i="3"/>
  <c r="Y6280" i="3"/>
  <c r="Y6281" i="3"/>
  <c r="Y6282" i="3"/>
  <c r="Y6283" i="3"/>
  <c r="Y6284" i="3"/>
  <c r="Y6285" i="3"/>
  <c r="Y6286" i="3"/>
  <c r="Y6287" i="3"/>
  <c r="Y6288" i="3"/>
  <c r="Y6289" i="3"/>
  <c r="Y6290" i="3"/>
  <c r="Y6291" i="3"/>
  <c r="Y6292" i="3"/>
  <c r="Y6293" i="3"/>
  <c r="Y6294" i="3"/>
  <c r="Y6295" i="3"/>
  <c r="Y6296" i="3"/>
  <c r="Y6297" i="3"/>
  <c r="Y6298" i="3"/>
  <c r="Y6299" i="3"/>
  <c r="Y6300" i="3"/>
  <c r="Y6301" i="3"/>
  <c r="Y6302" i="3"/>
  <c r="Y6303" i="3"/>
  <c r="Y6304" i="3"/>
  <c r="Y6305" i="3"/>
  <c r="Y6306" i="3"/>
  <c r="Y6307" i="3"/>
  <c r="Y6308" i="3"/>
  <c r="Y6309" i="3"/>
  <c r="Y6310" i="3"/>
  <c r="Y6311" i="3"/>
  <c r="Y6312" i="3"/>
  <c r="Y6313" i="3"/>
  <c r="Y6314" i="3"/>
  <c r="Y6315" i="3"/>
  <c r="Y6316" i="3"/>
  <c r="Y6317" i="3"/>
  <c r="Y6318" i="3"/>
  <c r="Y6319" i="3"/>
  <c r="Y6320" i="3"/>
  <c r="Y6321" i="3"/>
  <c r="Y6322" i="3"/>
  <c r="Y6323" i="3"/>
  <c r="Y6324" i="3"/>
  <c r="Y6325" i="3"/>
  <c r="Y6326" i="3"/>
  <c r="Y6327" i="3"/>
  <c r="Y6328" i="3"/>
  <c r="Y6329" i="3"/>
  <c r="Y6330" i="3"/>
  <c r="Y6331" i="3"/>
  <c r="Y6332" i="3"/>
  <c r="Y6333" i="3"/>
  <c r="Y6334" i="3"/>
  <c r="Y6335" i="3"/>
  <c r="Y6336" i="3"/>
  <c r="Y6337" i="3"/>
  <c r="Y6338" i="3"/>
  <c r="Y6339" i="3"/>
  <c r="Y6340" i="3"/>
  <c r="Y6341" i="3"/>
  <c r="Y6342" i="3"/>
  <c r="Y6343" i="3"/>
  <c r="Y6344" i="3"/>
  <c r="Y6345" i="3"/>
  <c r="Y6346" i="3"/>
  <c r="Y6347" i="3"/>
  <c r="Y6348" i="3"/>
  <c r="Y6349" i="3"/>
  <c r="Y6350" i="3"/>
  <c r="Y6351" i="3"/>
  <c r="Y6352" i="3"/>
  <c r="Y6353" i="3"/>
  <c r="Y6354" i="3"/>
  <c r="Y6355" i="3"/>
  <c r="Y6356" i="3"/>
  <c r="Y6357" i="3"/>
  <c r="Y6358" i="3"/>
  <c r="Y6359" i="3"/>
  <c r="Y6360" i="3"/>
  <c r="Y6361" i="3"/>
  <c r="Y6362" i="3"/>
  <c r="Y6363" i="3"/>
  <c r="Y6364" i="3"/>
  <c r="Y6365" i="3"/>
  <c r="Y6366" i="3"/>
  <c r="Y6367" i="3"/>
  <c r="Y6368" i="3"/>
  <c r="Y6369" i="3"/>
  <c r="Y6370" i="3"/>
  <c r="Y6371" i="3"/>
  <c r="Y6372" i="3"/>
  <c r="Y6373" i="3"/>
  <c r="Y6374" i="3"/>
  <c r="Y6375" i="3"/>
  <c r="Y6376" i="3"/>
  <c r="Y6377" i="3"/>
  <c r="Y6378" i="3"/>
  <c r="Y6379" i="3"/>
  <c r="Y6380" i="3"/>
  <c r="Y6381" i="3"/>
  <c r="Y6382" i="3"/>
  <c r="Y6383" i="3"/>
  <c r="Y6384" i="3"/>
  <c r="Y6385" i="3"/>
  <c r="Y6386" i="3"/>
  <c r="Y6387" i="3"/>
  <c r="Y6388" i="3"/>
  <c r="Y6389" i="3"/>
  <c r="Y6390" i="3"/>
  <c r="Y6391" i="3"/>
  <c r="Y6392" i="3"/>
  <c r="Y6393" i="3"/>
  <c r="Y6394" i="3"/>
  <c r="Y6395" i="3"/>
  <c r="Y6396" i="3"/>
  <c r="Y6397" i="3"/>
  <c r="Y6398" i="3"/>
  <c r="Y6399" i="3"/>
  <c r="Y6400" i="3"/>
  <c r="Y6401" i="3"/>
  <c r="Y6402" i="3"/>
  <c r="Y6403" i="3"/>
  <c r="Y6404" i="3"/>
  <c r="Y6405" i="3"/>
  <c r="Y6406" i="3"/>
  <c r="Y6407" i="3"/>
  <c r="Y6408" i="3"/>
  <c r="Y6409" i="3"/>
  <c r="Y6410" i="3"/>
  <c r="Y6411" i="3"/>
  <c r="Y6412" i="3"/>
  <c r="Y6413" i="3"/>
  <c r="Y6414" i="3"/>
  <c r="Y6415" i="3"/>
  <c r="Y6416" i="3"/>
  <c r="Y6417" i="3"/>
  <c r="Y6418" i="3"/>
  <c r="Y6419" i="3"/>
  <c r="Y6420" i="3"/>
  <c r="Y6421" i="3"/>
  <c r="Y6422" i="3"/>
  <c r="Y6423" i="3"/>
  <c r="Y6424" i="3"/>
  <c r="Y6425" i="3"/>
  <c r="Y6426" i="3"/>
  <c r="Y6427" i="3"/>
  <c r="Y6428" i="3"/>
  <c r="Y6429" i="3"/>
  <c r="Y6430" i="3"/>
  <c r="Y6431" i="3"/>
  <c r="Y6432" i="3"/>
  <c r="Y6433" i="3"/>
  <c r="Y6434" i="3"/>
  <c r="Y6435" i="3"/>
  <c r="Y6436" i="3"/>
  <c r="Y6437" i="3"/>
  <c r="Y6438" i="3"/>
  <c r="Y6439" i="3"/>
  <c r="Y6440" i="3"/>
  <c r="Y6441" i="3"/>
  <c r="Y6442" i="3"/>
  <c r="Y6443" i="3"/>
  <c r="Y6444" i="3"/>
  <c r="Y6445" i="3"/>
  <c r="Y6446" i="3"/>
  <c r="Y6447" i="3"/>
  <c r="Y6448" i="3"/>
  <c r="Y6449" i="3"/>
  <c r="Y6450" i="3"/>
  <c r="Y6451" i="3"/>
  <c r="Y6452" i="3"/>
  <c r="Y6453" i="3"/>
  <c r="Y6454" i="3"/>
  <c r="Y6455" i="3"/>
  <c r="Y6456" i="3"/>
  <c r="Y6457" i="3"/>
  <c r="Y6458" i="3"/>
  <c r="Y6459" i="3"/>
  <c r="Y6460" i="3"/>
  <c r="Y6461" i="3"/>
  <c r="Y6462" i="3"/>
  <c r="Y6463" i="3"/>
  <c r="Y6464" i="3"/>
  <c r="Y6465" i="3"/>
  <c r="Y6466" i="3"/>
  <c r="Y6467" i="3"/>
  <c r="Y6468" i="3"/>
  <c r="Y6469" i="3"/>
  <c r="Y6470" i="3"/>
  <c r="Y6471" i="3"/>
  <c r="Y6472" i="3"/>
  <c r="Y6473" i="3"/>
  <c r="Y6474" i="3"/>
  <c r="Y6475" i="3"/>
  <c r="Y6476" i="3"/>
  <c r="Y6477" i="3"/>
  <c r="Y6478" i="3"/>
  <c r="Y6479" i="3"/>
  <c r="Y6480" i="3"/>
  <c r="Y6481" i="3"/>
  <c r="Y6482" i="3"/>
  <c r="Y6483" i="3"/>
  <c r="Y6484" i="3"/>
  <c r="Y6485" i="3"/>
  <c r="Y6486" i="3"/>
  <c r="Y6487" i="3"/>
  <c r="Y6488" i="3"/>
  <c r="Y6489" i="3"/>
  <c r="Y6490" i="3"/>
  <c r="Y6491" i="3"/>
  <c r="Y6492" i="3"/>
  <c r="Y6493" i="3"/>
  <c r="Y6494" i="3"/>
  <c r="Y6495" i="3"/>
  <c r="Y6496" i="3"/>
  <c r="Y6497" i="3"/>
  <c r="Y6498" i="3"/>
  <c r="Y6499" i="3"/>
  <c r="Y6500" i="3"/>
  <c r="Y6501" i="3"/>
  <c r="Y6502" i="3"/>
  <c r="Y6503" i="3"/>
  <c r="Y6504" i="3"/>
  <c r="Y6505" i="3"/>
  <c r="Y6506" i="3"/>
  <c r="Y6507" i="3"/>
  <c r="Y6508" i="3"/>
  <c r="Y6509" i="3"/>
  <c r="Y6510" i="3"/>
  <c r="Y6511" i="3"/>
  <c r="Y6512" i="3"/>
  <c r="Y6513" i="3"/>
  <c r="Y6514" i="3"/>
  <c r="Y6515" i="3"/>
  <c r="Y6516" i="3"/>
  <c r="Y6517" i="3"/>
  <c r="Y6518" i="3"/>
  <c r="Y6519" i="3"/>
  <c r="Y6520" i="3"/>
  <c r="Y6521" i="3"/>
  <c r="Y6522" i="3"/>
  <c r="Y6523" i="3"/>
  <c r="Y6524" i="3"/>
  <c r="Y6525" i="3"/>
  <c r="Y6526" i="3"/>
  <c r="Y6527" i="3"/>
  <c r="Y6528" i="3"/>
  <c r="Y6529" i="3"/>
  <c r="Y6530" i="3"/>
  <c r="Y6531" i="3"/>
  <c r="Y6532" i="3"/>
  <c r="Y6533" i="3"/>
  <c r="Y6534" i="3"/>
  <c r="Y6535" i="3"/>
  <c r="Y6536" i="3"/>
  <c r="Y6537" i="3"/>
  <c r="Y6538" i="3"/>
  <c r="Y6539" i="3"/>
  <c r="Y6540" i="3"/>
  <c r="Y6541" i="3"/>
  <c r="Y6542" i="3"/>
  <c r="Y6543" i="3"/>
  <c r="Y6544" i="3"/>
  <c r="Y6545" i="3"/>
  <c r="Y6546" i="3"/>
  <c r="Y6547" i="3"/>
  <c r="Y6548" i="3"/>
  <c r="Y6549" i="3"/>
  <c r="Y6550" i="3"/>
  <c r="Y6551" i="3"/>
  <c r="Y6552" i="3"/>
  <c r="Y6553" i="3"/>
  <c r="Y6554" i="3"/>
  <c r="Y6555" i="3"/>
  <c r="Y6556" i="3"/>
  <c r="Y6557" i="3"/>
  <c r="Y6558" i="3"/>
  <c r="Y6559" i="3"/>
  <c r="Y6560" i="3"/>
  <c r="Y6561" i="3"/>
  <c r="Y6562" i="3"/>
  <c r="Y6563" i="3"/>
  <c r="Y6564" i="3"/>
  <c r="Y6565" i="3"/>
  <c r="Y6566" i="3"/>
  <c r="Y6567" i="3"/>
  <c r="Y6568" i="3"/>
  <c r="Y6569" i="3"/>
  <c r="Y6570" i="3"/>
  <c r="Y6571" i="3"/>
  <c r="Y6572" i="3"/>
  <c r="Y6573" i="3"/>
  <c r="Y6574" i="3"/>
  <c r="Y6575" i="3"/>
  <c r="Y6576" i="3"/>
  <c r="Y6577" i="3"/>
  <c r="Y6578" i="3"/>
  <c r="Y6579" i="3"/>
  <c r="Y6580" i="3"/>
  <c r="Y6581" i="3"/>
  <c r="Y6582" i="3"/>
  <c r="Y6583" i="3"/>
  <c r="Y6584" i="3"/>
  <c r="Y6585" i="3"/>
  <c r="Y6586" i="3"/>
  <c r="Y6587" i="3"/>
  <c r="Y6588" i="3"/>
  <c r="Y6589" i="3"/>
  <c r="Y6590" i="3"/>
  <c r="Y6591" i="3"/>
  <c r="Y6592" i="3"/>
  <c r="Y6593" i="3"/>
  <c r="Y6594" i="3"/>
  <c r="Y6595" i="3"/>
  <c r="Y6596" i="3"/>
  <c r="Y6597" i="3"/>
  <c r="Y6598" i="3"/>
  <c r="Y6599" i="3"/>
  <c r="Y6600" i="3"/>
  <c r="Y6601" i="3"/>
  <c r="Y6602" i="3"/>
  <c r="Y6603" i="3"/>
  <c r="Y6604" i="3"/>
  <c r="Y6605" i="3"/>
  <c r="Y6606" i="3"/>
  <c r="Y6607" i="3"/>
  <c r="Y6608" i="3"/>
  <c r="Y6609" i="3"/>
  <c r="Y6610" i="3"/>
  <c r="Y6611" i="3"/>
  <c r="Y6612" i="3"/>
  <c r="Y6613" i="3"/>
  <c r="Y6614" i="3"/>
  <c r="Y6615" i="3"/>
  <c r="Y6616" i="3"/>
  <c r="Y6617" i="3"/>
  <c r="Y6618" i="3"/>
  <c r="Y6619" i="3"/>
  <c r="Y6620" i="3"/>
  <c r="Y6621" i="3"/>
  <c r="Y6622" i="3"/>
  <c r="Y6623" i="3"/>
  <c r="Y6624" i="3"/>
  <c r="Y6625" i="3"/>
  <c r="Y6626" i="3"/>
  <c r="Y6627" i="3"/>
  <c r="Y6628" i="3"/>
  <c r="Y6629" i="3"/>
  <c r="Y6630" i="3"/>
  <c r="Y6631" i="3"/>
  <c r="Y6632" i="3"/>
  <c r="Y6633" i="3"/>
  <c r="Y6634" i="3"/>
  <c r="Y6635" i="3"/>
  <c r="Y6636" i="3"/>
  <c r="Y6637" i="3"/>
  <c r="Y6638" i="3"/>
  <c r="Y6639" i="3"/>
  <c r="Y6640" i="3"/>
  <c r="Y6641" i="3"/>
  <c r="Y6642" i="3"/>
  <c r="Y6643" i="3"/>
  <c r="Y6644" i="3"/>
  <c r="Y6645" i="3"/>
  <c r="Y6646" i="3"/>
  <c r="Y6647" i="3"/>
  <c r="Y6648" i="3"/>
  <c r="Y6649" i="3"/>
  <c r="Y6650" i="3"/>
  <c r="Y6651" i="3"/>
  <c r="Y6652" i="3"/>
  <c r="Y6653" i="3"/>
  <c r="Y6654" i="3"/>
  <c r="Y6655" i="3"/>
  <c r="Y6656" i="3"/>
  <c r="Y6657" i="3"/>
  <c r="Y6658" i="3"/>
  <c r="Y6659" i="3"/>
  <c r="Y6660" i="3"/>
  <c r="Y6661" i="3"/>
  <c r="Y6662" i="3"/>
  <c r="Y6663" i="3"/>
  <c r="Y6664" i="3"/>
  <c r="Y6665" i="3"/>
  <c r="Y6666" i="3"/>
  <c r="Y6667" i="3"/>
  <c r="Y6668" i="3"/>
  <c r="Y6669" i="3"/>
  <c r="Y6670" i="3"/>
  <c r="Y6671" i="3"/>
  <c r="Y6672" i="3"/>
  <c r="Y6673" i="3"/>
  <c r="Y6674" i="3"/>
  <c r="Y6675" i="3"/>
  <c r="Y6676" i="3"/>
  <c r="Y6677" i="3"/>
  <c r="Y6678" i="3"/>
  <c r="Y6679" i="3"/>
  <c r="Y6680" i="3"/>
  <c r="Y6681" i="3"/>
  <c r="Y6682" i="3"/>
  <c r="Y6683" i="3"/>
  <c r="Y6684" i="3"/>
  <c r="Y6685" i="3"/>
  <c r="Y6686" i="3"/>
  <c r="Y6687" i="3"/>
  <c r="Y6688" i="3"/>
  <c r="Y6689" i="3"/>
  <c r="Y6690" i="3"/>
  <c r="Y6691" i="3"/>
  <c r="Y6692" i="3"/>
  <c r="Y6693" i="3"/>
  <c r="Y6694" i="3"/>
  <c r="Y6695" i="3"/>
  <c r="Y6696" i="3"/>
  <c r="Y6697" i="3"/>
  <c r="Y6698" i="3"/>
  <c r="Y6699" i="3"/>
  <c r="Y6700" i="3"/>
  <c r="Y6701" i="3"/>
  <c r="Y6702" i="3"/>
  <c r="Y6703" i="3"/>
  <c r="Y6704" i="3"/>
  <c r="Y6705" i="3"/>
  <c r="Y6706" i="3"/>
  <c r="Y6707" i="3"/>
  <c r="Y6708" i="3"/>
  <c r="Y6709" i="3"/>
  <c r="Y6710" i="3"/>
  <c r="Y6711" i="3"/>
  <c r="Y6712" i="3"/>
  <c r="Y6713" i="3"/>
  <c r="Y6714" i="3"/>
  <c r="Y6715" i="3"/>
  <c r="Y6716" i="3"/>
  <c r="Y6717" i="3"/>
  <c r="Y6718" i="3"/>
  <c r="Y6719" i="3"/>
  <c r="Y6720" i="3"/>
  <c r="Y6721" i="3"/>
  <c r="Y6722" i="3"/>
  <c r="Y6723" i="3"/>
  <c r="Y6724" i="3"/>
  <c r="Y6725" i="3"/>
  <c r="Y6726" i="3"/>
  <c r="Y6727" i="3"/>
  <c r="Y6728" i="3"/>
  <c r="Y6729" i="3"/>
  <c r="Y6730" i="3"/>
  <c r="Y6731" i="3"/>
  <c r="Y6732" i="3"/>
  <c r="Y6733" i="3"/>
  <c r="Y6734" i="3"/>
  <c r="Y6735" i="3"/>
  <c r="Y6736" i="3"/>
  <c r="Y6737" i="3"/>
  <c r="Y6738" i="3"/>
  <c r="Y6739" i="3"/>
  <c r="Y6740" i="3"/>
  <c r="Y6741" i="3"/>
  <c r="Y6742" i="3"/>
  <c r="Y6743" i="3"/>
  <c r="Y6744" i="3"/>
  <c r="Y6745" i="3"/>
  <c r="Y6746" i="3"/>
  <c r="Y6747" i="3"/>
  <c r="Y6748" i="3"/>
  <c r="Y6749" i="3"/>
  <c r="Y6750" i="3"/>
  <c r="Y6751" i="3"/>
  <c r="Y6752" i="3"/>
  <c r="Y6753" i="3"/>
  <c r="Y6754" i="3"/>
  <c r="Y6755" i="3"/>
  <c r="Y6756" i="3"/>
  <c r="Y6757" i="3"/>
  <c r="Y6758" i="3"/>
  <c r="Y6759" i="3"/>
  <c r="Y6760" i="3"/>
  <c r="Y6761" i="3"/>
  <c r="Y6762" i="3"/>
  <c r="Y6763" i="3"/>
  <c r="Y6764" i="3"/>
  <c r="Y6765" i="3"/>
  <c r="Y6766" i="3"/>
  <c r="Y6767" i="3"/>
  <c r="Y6768" i="3"/>
  <c r="Y6769" i="3"/>
  <c r="Y6770" i="3"/>
  <c r="Y6771" i="3"/>
  <c r="Y6772" i="3"/>
  <c r="Y6773" i="3"/>
  <c r="Y6774" i="3"/>
  <c r="Y6775" i="3"/>
  <c r="Y6776" i="3"/>
  <c r="Y6777" i="3"/>
  <c r="Y6778" i="3"/>
  <c r="Y6779" i="3"/>
  <c r="Y6780" i="3"/>
  <c r="Y6781" i="3"/>
  <c r="Y6782" i="3"/>
  <c r="Y6783" i="3"/>
  <c r="Y6784" i="3"/>
  <c r="Y6785" i="3"/>
  <c r="Y6786" i="3"/>
  <c r="Y6787" i="3"/>
  <c r="Y6788" i="3"/>
  <c r="Y6789" i="3"/>
  <c r="Y6790" i="3"/>
  <c r="Y6791" i="3"/>
  <c r="Y6792" i="3"/>
  <c r="Y6793" i="3"/>
  <c r="Y6794" i="3"/>
  <c r="Y6795" i="3"/>
  <c r="Y6796" i="3"/>
  <c r="Y6797" i="3"/>
  <c r="Y6798" i="3"/>
  <c r="Y6799" i="3"/>
  <c r="Y6800" i="3"/>
  <c r="Y6801" i="3"/>
  <c r="Y6802" i="3"/>
  <c r="Y6803" i="3"/>
  <c r="Y6804" i="3"/>
  <c r="Y6805" i="3"/>
  <c r="Y6806" i="3"/>
  <c r="Y6807" i="3"/>
  <c r="Y6808" i="3"/>
  <c r="Y6809" i="3"/>
  <c r="Y6810" i="3"/>
  <c r="Y6811" i="3"/>
  <c r="Y6812" i="3"/>
  <c r="Y6813" i="3"/>
  <c r="Y6814" i="3"/>
  <c r="Y6815" i="3"/>
  <c r="Y6816" i="3"/>
  <c r="Y6817" i="3"/>
  <c r="Y6818" i="3"/>
  <c r="Y6819" i="3"/>
  <c r="Y6820" i="3"/>
  <c r="Y6821" i="3"/>
  <c r="Y6822" i="3"/>
  <c r="Y6823" i="3"/>
  <c r="Y6824" i="3"/>
  <c r="Y6825" i="3"/>
  <c r="Y6826" i="3"/>
  <c r="Y6827" i="3"/>
  <c r="Y6828" i="3"/>
  <c r="Y6829" i="3"/>
  <c r="Y6830" i="3"/>
  <c r="Y6831" i="3"/>
  <c r="Y6832" i="3"/>
  <c r="Y6833" i="3"/>
  <c r="Y6834" i="3"/>
  <c r="Y6835" i="3"/>
  <c r="Y6836" i="3"/>
  <c r="Y6837" i="3"/>
  <c r="Y6838" i="3"/>
  <c r="Y6839" i="3"/>
  <c r="Y6840" i="3"/>
  <c r="Y6841" i="3"/>
  <c r="Y6842" i="3"/>
  <c r="Y6843" i="3"/>
  <c r="Y6844" i="3"/>
  <c r="Y6845" i="3"/>
  <c r="Y6846" i="3"/>
  <c r="Y6847" i="3"/>
  <c r="Y6848" i="3"/>
  <c r="Y6849" i="3"/>
  <c r="Y6850" i="3"/>
  <c r="Y6851" i="3"/>
  <c r="Y6852" i="3"/>
  <c r="Y6853" i="3"/>
  <c r="Y6854" i="3"/>
  <c r="Y6855" i="3"/>
  <c r="Y6856" i="3"/>
  <c r="Y6857" i="3"/>
  <c r="Y6858" i="3"/>
  <c r="Y6859" i="3"/>
  <c r="Y6860" i="3"/>
  <c r="Y6861" i="3"/>
  <c r="Y6862" i="3"/>
  <c r="Y6863" i="3"/>
  <c r="Y6864" i="3"/>
  <c r="Y6865" i="3"/>
  <c r="Y6866" i="3"/>
  <c r="Y6867" i="3"/>
  <c r="Y6868" i="3"/>
  <c r="Y6869" i="3"/>
  <c r="Y6870" i="3"/>
  <c r="Y6871" i="3"/>
  <c r="Y6872" i="3"/>
  <c r="Y6873" i="3"/>
  <c r="Y6874" i="3"/>
  <c r="Y6875" i="3"/>
  <c r="Y6876" i="3"/>
  <c r="Y6877" i="3"/>
  <c r="Y6878" i="3"/>
  <c r="Y6879" i="3"/>
  <c r="Y6880" i="3"/>
  <c r="Y6881" i="3"/>
  <c r="Y6882" i="3"/>
  <c r="Y6883" i="3"/>
  <c r="Y6884" i="3"/>
  <c r="Y6885" i="3"/>
  <c r="Y6886" i="3"/>
  <c r="Y6887" i="3"/>
  <c r="Y6888" i="3"/>
  <c r="Y6889" i="3"/>
  <c r="Y6890" i="3"/>
  <c r="Y6891" i="3"/>
  <c r="Y6892" i="3"/>
  <c r="Y6893" i="3"/>
  <c r="Y6894" i="3"/>
  <c r="Y6895" i="3"/>
  <c r="Y6896" i="3"/>
  <c r="Y6897" i="3"/>
  <c r="Y6898" i="3"/>
  <c r="Y6899" i="3"/>
  <c r="Y6900" i="3"/>
  <c r="Y6901" i="3"/>
  <c r="Y6902" i="3"/>
  <c r="Y6903" i="3"/>
  <c r="Y6904" i="3"/>
  <c r="Y6905" i="3"/>
  <c r="Y6906" i="3"/>
  <c r="Y6907" i="3"/>
  <c r="Y6908" i="3"/>
  <c r="Y6909" i="3"/>
  <c r="Y6910" i="3"/>
  <c r="Y6911" i="3"/>
  <c r="Y6912" i="3"/>
  <c r="Y6913" i="3"/>
  <c r="Y6914" i="3"/>
  <c r="Y6915" i="3"/>
  <c r="Y6916" i="3"/>
  <c r="Y6917" i="3"/>
  <c r="Y6918" i="3"/>
  <c r="Y6919" i="3"/>
  <c r="Y6920" i="3"/>
  <c r="Y6921" i="3"/>
  <c r="Y6922" i="3"/>
  <c r="Y6923" i="3"/>
  <c r="Y6924" i="3"/>
  <c r="Y6925" i="3"/>
  <c r="Y6926" i="3"/>
  <c r="Y6927" i="3"/>
  <c r="Y6928" i="3"/>
  <c r="Y6929" i="3"/>
  <c r="Y6930" i="3"/>
  <c r="Y6931" i="3"/>
  <c r="Y6932" i="3"/>
  <c r="Y6933" i="3"/>
  <c r="Y6934" i="3"/>
  <c r="Y6935" i="3"/>
  <c r="Y6936" i="3"/>
  <c r="Y6937" i="3"/>
  <c r="Y6938" i="3"/>
  <c r="Y6939" i="3"/>
  <c r="Y6940" i="3"/>
  <c r="Y6941" i="3"/>
  <c r="Y6942" i="3"/>
  <c r="Y6943" i="3"/>
  <c r="Y6944" i="3"/>
  <c r="Y6945" i="3"/>
  <c r="Y6946" i="3"/>
  <c r="Y6947" i="3"/>
  <c r="Y6948" i="3"/>
  <c r="Y6949" i="3"/>
  <c r="Y6950" i="3"/>
  <c r="Y6951" i="3"/>
  <c r="Y6952" i="3"/>
  <c r="Y6953" i="3"/>
  <c r="Y6954" i="3"/>
  <c r="Y6955" i="3"/>
  <c r="Y6956" i="3"/>
  <c r="Y6957" i="3"/>
  <c r="Y6958" i="3"/>
  <c r="Y6959" i="3"/>
  <c r="Y6960" i="3"/>
  <c r="Y6961" i="3"/>
  <c r="Y6962" i="3"/>
  <c r="Y6963" i="3"/>
  <c r="Y6964" i="3"/>
  <c r="Y6965" i="3"/>
  <c r="Y6966" i="3"/>
  <c r="Y6967" i="3"/>
  <c r="Y6968" i="3"/>
  <c r="Y6969" i="3"/>
  <c r="Y6970" i="3"/>
  <c r="Y6971" i="3"/>
  <c r="Y6972" i="3"/>
  <c r="Y6973" i="3"/>
  <c r="Y6974" i="3"/>
  <c r="Y6975" i="3"/>
  <c r="Y6976" i="3"/>
  <c r="Y6977" i="3"/>
  <c r="Y6978" i="3"/>
  <c r="Y6979" i="3"/>
  <c r="Y6980" i="3"/>
  <c r="Y6981" i="3"/>
  <c r="Y6982" i="3"/>
  <c r="Y6983" i="3"/>
  <c r="Y6984" i="3"/>
  <c r="Y6985" i="3"/>
  <c r="Y6986" i="3"/>
  <c r="Y6987" i="3"/>
  <c r="Y6988" i="3"/>
  <c r="Y6989" i="3"/>
  <c r="Y6990" i="3"/>
  <c r="Y6991" i="3"/>
  <c r="Y6992" i="3"/>
  <c r="Y6993" i="3"/>
  <c r="Y6994" i="3"/>
  <c r="Y6995" i="3"/>
  <c r="Y6996" i="3"/>
  <c r="Y6997" i="3"/>
  <c r="Y6998" i="3"/>
  <c r="Y6999" i="3"/>
  <c r="Y7000" i="3"/>
  <c r="Y7001" i="3"/>
  <c r="Y7002" i="3"/>
  <c r="Y7003" i="3"/>
  <c r="Y7004" i="3"/>
  <c r="Y7005" i="3"/>
  <c r="Y7006" i="3"/>
  <c r="Y7007" i="3"/>
  <c r="Y7008" i="3"/>
  <c r="Y7009" i="3"/>
  <c r="Y7010" i="3"/>
  <c r="Y7011" i="3"/>
  <c r="Y7012" i="3"/>
  <c r="Y7013" i="3"/>
  <c r="Y7014" i="3"/>
  <c r="Y7015" i="3"/>
  <c r="Y7016" i="3"/>
  <c r="Y7017" i="3"/>
  <c r="Y7018" i="3"/>
  <c r="Y7019" i="3"/>
  <c r="Y7020" i="3"/>
  <c r="Y7021" i="3"/>
  <c r="Y7022" i="3"/>
  <c r="Y7023" i="3"/>
  <c r="Y7024" i="3"/>
  <c r="Y7025" i="3"/>
  <c r="Y7026" i="3"/>
  <c r="Y7027" i="3"/>
  <c r="Y7028" i="3"/>
  <c r="Y7029" i="3"/>
  <c r="Y7030" i="3"/>
  <c r="Y7031" i="3"/>
  <c r="Y7032" i="3"/>
  <c r="Y7033" i="3"/>
  <c r="Y7034" i="3"/>
  <c r="Y7035" i="3"/>
  <c r="Y7036" i="3"/>
  <c r="Y7037" i="3"/>
  <c r="Y7038" i="3"/>
  <c r="Y7039" i="3"/>
  <c r="Y7040" i="3"/>
  <c r="Y7041" i="3"/>
  <c r="Y7042" i="3"/>
  <c r="Y7043" i="3"/>
  <c r="Y7044" i="3"/>
  <c r="Y7045" i="3"/>
  <c r="Y7046" i="3"/>
  <c r="Y7047" i="3"/>
  <c r="Y7048" i="3"/>
  <c r="Y7049" i="3"/>
  <c r="Y7050" i="3"/>
  <c r="Y7051" i="3"/>
  <c r="Y7052" i="3"/>
  <c r="Y7053" i="3"/>
  <c r="Y7054" i="3"/>
  <c r="Y7055" i="3"/>
  <c r="Y7056" i="3"/>
  <c r="Y7057" i="3"/>
  <c r="Y7058" i="3"/>
  <c r="Y7059" i="3"/>
  <c r="Y7060" i="3"/>
  <c r="Y7061" i="3"/>
  <c r="Y7062" i="3"/>
  <c r="Y7063" i="3"/>
  <c r="Y7064" i="3"/>
  <c r="Y7065" i="3"/>
  <c r="Y7066" i="3"/>
  <c r="Y7067" i="3"/>
  <c r="Y7068" i="3"/>
  <c r="Y7069" i="3"/>
  <c r="Y7070" i="3"/>
  <c r="Y7071" i="3"/>
  <c r="Y7072" i="3"/>
  <c r="Y7073" i="3"/>
  <c r="Y7074" i="3"/>
  <c r="Y7075" i="3"/>
  <c r="Y7076" i="3"/>
  <c r="Y7077" i="3"/>
  <c r="Y7078" i="3"/>
  <c r="Y7079" i="3"/>
  <c r="Y7080" i="3"/>
  <c r="Y7081" i="3"/>
  <c r="Y7082" i="3"/>
  <c r="Y7083" i="3"/>
  <c r="Y7084" i="3"/>
  <c r="Y7085" i="3"/>
  <c r="Y7086" i="3"/>
  <c r="Y7087" i="3"/>
  <c r="Y7088" i="3"/>
  <c r="Y7089" i="3"/>
  <c r="Y7090" i="3"/>
  <c r="Y7091" i="3"/>
  <c r="Y7092" i="3"/>
  <c r="Y7093" i="3"/>
  <c r="Y7094" i="3"/>
  <c r="Y7095" i="3"/>
  <c r="Y7096" i="3"/>
  <c r="Y7097" i="3"/>
  <c r="Y7098" i="3"/>
  <c r="Y7099" i="3"/>
  <c r="Y7100" i="3"/>
  <c r="Y7101" i="3"/>
  <c r="Y7102" i="3"/>
  <c r="Y7103" i="3"/>
  <c r="Y7104" i="3"/>
  <c r="Y7105" i="3"/>
  <c r="Y7106" i="3"/>
  <c r="Y7107" i="3"/>
  <c r="Y7108" i="3"/>
  <c r="Y7109" i="3"/>
  <c r="Y7110" i="3"/>
  <c r="Y7111" i="3"/>
  <c r="Y7112" i="3"/>
  <c r="Y7113" i="3"/>
  <c r="Y7114" i="3"/>
  <c r="Y7115" i="3"/>
  <c r="Y7116" i="3"/>
  <c r="Y7117" i="3"/>
  <c r="Y7118" i="3"/>
  <c r="Y7119" i="3"/>
  <c r="Y7120" i="3"/>
  <c r="Y7121" i="3"/>
  <c r="Y7122" i="3"/>
  <c r="Y7123" i="3"/>
  <c r="Y7124" i="3"/>
  <c r="Y7125" i="3"/>
  <c r="Y7126" i="3"/>
  <c r="Y7127" i="3"/>
  <c r="Y7128" i="3"/>
  <c r="Y7129" i="3"/>
  <c r="Y7130" i="3"/>
  <c r="Y7131" i="3"/>
  <c r="Y7132" i="3"/>
  <c r="Y7133" i="3"/>
  <c r="Y7134" i="3"/>
  <c r="Y7135" i="3"/>
  <c r="Y7136" i="3"/>
  <c r="Y7137" i="3"/>
  <c r="Y7138" i="3"/>
  <c r="Y7139" i="3"/>
  <c r="Y7140" i="3"/>
  <c r="Y7141" i="3"/>
  <c r="Y7142" i="3"/>
  <c r="Y7143" i="3"/>
  <c r="Y7144" i="3"/>
  <c r="Y7145" i="3"/>
  <c r="Y7146" i="3"/>
  <c r="Y7147" i="3"/>
  <c r="Y7148" i="3"/>
  <c r="Y7149" i="3"/>
  <c r="Y7150" i="3"/>
  <c r="Y7151" i="3"/>
  <c r="Y7152" i="3"/>
  <c r="Y7153" i="3"/>
  <c r="Y7154" i="3"/>
  <c r="Y7155" i="3"/>
  <c r="Y7156" i="3"/>
  <c r="Y7157" i="3"/>
  <c r="Y7158" i="3"/>
  <c r="Y7159" i="3"/>
  <c r="Y7160" i="3"/>
  <c r="Y7161" i="3"/>
  <c r="Y7162" i="3"/>
  <c r="Y7163" i="3"/>
  <c r="Y7164" i="3"/>
  <c r="Y7165" i="3"/>
  <c r="Y7166" i="3"/>
  <c r="Y7167" i="3"/>
  <c r="Y7168" i="3"/>
  <c r="Y7169" i="3"/>
  <c r="Y7170" i="3"/>
  <c r="Y7171" i="3"/>
  <c r="Y7172" i="3"/>
  <c r="Y7173" i="3"/>
  <c r="Y7174" i="3"/>
  <c r="Y7175" i="3"/>
  <c r="Y7176" i="3"/>
  <c r="Y7177" i="3"/>
  <c r="Y7178" i="3"/>
  <c r="Y7179" i="3"/>
  <c r="Y7180" i="3"/>
  <c r="Y7181" i="3"/>
  <c r="Y7182" i="3"/>
  <c r="Y7183" i="3"/>
  <c r="Y7184" i="3"/>
  <c r="Y7185" i="3"/>
  <c r="Y7186" i="3"/>
  <c r="Y7187" i="3"/>
  <c r="Y7188" i="3"/>
  <c r="Y7189" i="3"/>
  <c r="Y7190" i="3"/>
  <c r="Y7191" i="3"/>
  <c r="Y7192" i="3"/>
  <c r="Y7193" i="3"/>
  <c r="Y7194" i="3"/>
  <c r="Y7195" i="3"/>
  <c r="Y7196" i="3"/>
  <c r="Y7197" i="3"/>
  <c r="Y7198" i="3"/>
  <c r="Y7199" i="3"/>
  <c r="Y7200" i="3"/>
  <c r="Y7201" i="3"/>
  <c r="Y7202" i="3"/>
  <c r="Y7203" i="3"/>
  <c r="Y7204" i="3"/>
  <c r="Y7205" i="3"/>
  <c r="Y7206" i="3"/>
  <c r="Y7207" i="3"/>
  <c r="Y7208" i="3"/>
  <c r="Y7209" i="3"/>
  <c r="Y7210" i="3"/>
  <c r="Y7211" i="3"/>
  <c r="Y7212" i="3"/>
  <c r="Y7213" i="3"/>
  <c r="Y7214" i="3"/>
  <c r="Y7215" i="3"/>
  <c r="Y7216" i="3"/>
  <c r="Y7217" i="3"/>
  <c r="Y7218" i="3"/>
  <c r="Y7219" i="3"/>
  <c r="Y7220" i="3"/>
  <c r="Y7221" i="3"/>
  <c r="Y7222" i="3"/>
  <c r="Y7223" i="3"/>
  <c r="Y7224" i="3"/>
  <c r="Y7225" i="3"/>
  <c r="Y7226" i="3"/>
  <c r="Y7227" i="3"/>
  <c r="Y7228" i="3"/>
  <c r="Y7229" i="3"/>
  <c r="Y7230" i="3"/>
  <c r="Y7231" i="3"/>
  <c r="Y7232" i="3"/>
  <c r="Y7233" i="3"/>
  <c r="Y7234" i="3"/>
  <c r="Y7235" i="3"/>
  <c r="Y7236" i="3"/>
  <c r="Y7237" i="3"/>
  <c r="Y7238" i="3"/>
  <c r="Y7239" i="3"/>
  <c r="Y7240" i="3"/>
  <c r="Y7241" i="3"/>
  <c r="Y7242" i="3"/>
  <c r="Y7243" i="3"/>
  <c r="Y7244" i="3"/>
  <c r="Y7245" i="3"/>
  <c r="Y7246" i="3"/>
  <c r="Y7247" i="3"/>
  <c r="Y7248" i="3"/>
  <c r="Y7249" i="3"/>
  <c r="Y7250" i="3"/>
  <c r="Y7251" i="3"/>
  <c r="Y7252" i="3"/>
  <c r="Y7253" i="3"/>
  <c r="Y7254" i="3"/>
  <c r="Y7255" i="3"/>
  <c r="Y7256" i="3"/>
  <c r="Y7257" i="3"/>
  <c r="Y7258" i="3"/>
  <c r="Y7259" i="3"/>
  <c r="Y7260" i="3"/>
  <c r="Y7261" i="3"/>
  <c r="Y7262" i="3"/>
  <c r="Y7263" i="3"/>
  <c r="Y7264" i="3"/>
  <c r="Y7265" i="3"/>
  <c r="Y7266" i="3"/>
  <c r="Y7267" i="3"/>
  <c r="Y7268" i="3"/>
  <c r="Y7269" i="3"/>
  <c r="Y7270" i="3"/>
  <c r="Y7271" i="3"/>
  <c r="Y7272" i="3"/>
  <c r="Y7273" i="3"/>
  <c r="Y7274" i="3"/>
  <c r="Y7275" i="3"/>
  <c r="Y7276" i="3"/>
  <c r="Y7277" i="3"/>
  <c r="Y7278" i="3"/>
  <c r="Y7279" i="3"/>
  <c r="Y7280" i="3"/>
  <c r="Y7281" i="3"/>
  <c r="Y7282" i="3"/>
  <c r="Y7283" i="3"/>
  <c r="Y7284" i="3"/>
  <c r="Y7285" i="3"/>
  <c r="Y7286" i="3"/>
  <c r="Y7287" i="3"/>
  <c r="Y7288" i="3"/>
  <c r="Y7289" i="3"/>
  <c r="Y7290" i="3"/>
  <c r="Y7291" i="3"/>
  <c r="Y7292" i="3"/>
  <c r="Y7293" i="3"/>
  <c r="Y7294" i="3"/>
  <c r="Y7295" i="3"/>
  <c r="Y7296" i="3"/>
  <c r="Y7297" i="3"/>
  <c r="Y7298" i="3"/>
  <c r="Y7299" i="3"/>
  <c r="Y7300" i="3"/>
  <c r="Y7301" i="3"/>
  <c r="Y7302" i="3"/>
  <c r="Y7303" i="3"/>
  <c r="Y7304" i="3"/>
  <c r="Y7305" i="3"/>
  <c r="Y7306" i="3"/>
  <c r="Y7307" i="3"/>
  <c r="Y7308" i="3"/>
  <c r="Y7309" i="3"/>
  <c r="Y7310" i="3"/>
  <c r="Y7311" i="3"/>
  <c r="Y7312" i="3"/>
  <c r="Y7313" i="3"/>
  <c r="Y7314" i="3"/>
  <c r="Y7315" i="3"/>
  <c r="Y7316" i="3"/>
  <c r="Y7317" i="3"/>
  <c r="Y7318" i="3"/>
  <c r="Y7319" i="3"/>
  <c r="Y7320" i="3"/>
  <c r="Y7321" i="3"/>
  <c r="Y7322" i="3"/>
  <c r="Y7323" i="3"/>
  <c r="Y7324" i="3"/>
  <c r="Y7325" i="3"/>
  <c r="Y7326" i="3"/>
  <c r="Y7327" i="3"/>
  <c r="Y7328" i="3"/>
  <c r="Y7329" i="3"/>
  <c r="Y7330" i="3"/>
  <c r="Y7331" i="3"/>
  <c r="Y7332" i="3"/>
  <c r="Y7333" i="3"/>
  <c r="Y7334" i="3"/>
  <c r="Y7335" i="3"/>
  <c r="Y7336" i="3"/>
  <c r="Y7337" i="3"/>
  <c r="Y7338" i="3"/>
  <c r="Y7339" i="3"/>
  <c r="Y7340" i="3"/>
  <c r="Y7341" i="3"/>
  <c r="Y7342" i="3"/>
  <c r="Y7343" i="3"/>
  <c r="Y7344" i="3"/>
  <c r="Y7345" i="3"/>
  <c r="Y7346" i="3"/>
  <c r="Y7347" i="3"/>
  <c r="Y7348" i="3"/>
  <c r="Y7349" i="3"/>
  <c r="Y7350" i="3"/>
  <c r="Y7351" i="3"/>
  <c r="Y7352" i="3"/>
  <c r="Y7353" i="3"/>
  <c r="Y7354" i="3"/>
  <c r="Y7355" i="3"/>
  <c r="Y7356" i="3"/>
  <c r="Y7357" i="3"/>
  <c r="Y7358" i="3"/>
  <c r="Y7359" i="3"/>
  <c r="Y7360" i="3"/>
  <c r="Y7361" i="3"/>
  <c r="Y7362" i="3"/>
  <c r="Y7363" i="3"/>
  <c r="Y7364" i="3"/>
  <c r="Y7365" i="3"/>
  <c r="Y7366" i="3"/>
  <c r="Y7367" i="3"/>
  <c r="Y7368" i="3"/>
  <c r="Y7369" i="3"/>
  <c r="Y7370" i="3"/>
  <c r="Y7371" i="3"/>
  <c r="Y7372" i="3"/>
  <c r="Y7373" i="3"/>
  <c r="Y7374" i="3"/>
  <c r="Y7375" i="3"/>
  <c r="Y7376" i="3"/>
  <c r="Y7377" i="3"/>
  <c r="Y7378" i="3"/>
  <c r="Y7379" i="3"/>
  <c r="Y7380" i="3"/>
  <c r="Y7381" i="3"/>
  <c r="Y7382" i="3"/>
  <c r="Y7383" i="3"/>
  <c r="Y7384" i="3"/>
  <c r="Y7385" i="3"/>
  <c r="Y7386" i="3"/>
  <c r="Y7387" i="3"/>
  <c r="Y7388" i="3"/>
  <c r="Y7389" i="3"/>
  <c r="Y7390" i="3"/>
  <c r="Y7391" i="3"/>
  <c r="Y7392" i="3"/>
  <c r="Y7393" i="3"/>
  <c r="Y7394" i="3"/>
  <c r="Y7395" i="3"/>
  <c r="Y7396" i="3"/>
  <c r="Y7397" i="3"/>
  <c r="Y7398" i="3"/>
  <c r="Y7399" i="3"/>
  <c r="Y7400" i="3"/>
  <c r="Y7401" i="3"/>
  <c r="Y7402" i="3"/>
  <c r="Y7403" i="3"/>
  <c r="Y7404" i="3"/>
  <c r="Y7405" i="3"/>
  <c r="Y7406" i="3"/>
  <c r="Y7407" i="3"/>
  <c r="Y7408" i="3"/>
  <c r="Y7409" i="3"/>
  <c r="Y7410" i="3"/>
  <c r="Y7411" i="3"/>
  <c r="Y7412" i="3"/>
  <c r="Y7413" i="3"/>
  <c r="Y7414" i="3"/>
  <c r="Y7415" i="3"/>
  <c r="Y7416" i="3"/>
  <c r="Y7417" i="3"/>
  <c r="Y7418" i="3"/>
  <c r="Y7419" i="3"/>
  <c r="Y7420" i="3"/>
  <c r="Y7421" i="3"/>
  <c r="Y7422" i="3"/>
  <c r="Y7423" i="3"/>
  <c r="Y7424" i="3"/>
  <c r="Y7425" i="3"/>
  <c r="Y7426" i="3"/>
  <c r="Y7427" i="3"/>
  <c r="Y7428" i="3"/>
  <c r="Y7429" i="3"/>
  <c r="Y7430" i="3"/>
  <c r="Y7431" i="3"/>
  <c r="Y7432" i="3"/>
  <c r="Y7433" i="3"/>
  <c r="Y7434" i="3"/>
  <c r="Y7435" i="3"/>
  <c r="Y7436" i="3"/>
  <c r="Y7437" i="3"/>
  <c r="Y7438" i="3"/>
  <c r="Y7439" i="3"/>
  <c r="Y7440" i="3"/>
  <c r="Y7441" i="3"/>
  <c r="Y7442" i="3"/>
  <c r="Y7443" i="3"/>
  <c r="Y7444" i="3"/>
  <c r="Y7445" i="3"/>
  <c r="Y7446" i="3"/>
  <c r="Y7447" i="3"/>
  <c r="Y7448" i="3"/>
  <c r="Y7449" i="3"/>
  <c r="Y7450" i="3"/>
  <c r="Y7451" i="3"/>
  <c r="Y7452" i="3"/>
  <c r="Y7453" i="3"/>
  <c r="Y7454" i="3"/>
  <c r="Y7455" i="3"/>
  <c r="Y7456" i="3"/>
  <c r="Y7457" i="3"/>
  <c r="Y7458" i="3"/>
  <c r="Y7459" i="3"/>
  <c r="Y7460" i="3"/>
  <c r="Y7461" i="3"/>
  <c r="Y7462" i="3"/>
  <c r="Y7463" i="3"/>
  <c r="Y7464" i="3"/>
  <c r="Y7465" i="3"/>
  <c r="Y7466" i="3"/>
  <c r="Y7467" i="3"/>
  <c r="Y7468" i="3"/>
  <c r="Y7469" i="3"/>
  <c r="Y7470" i="3"/>
  <c r="Y7471" i="3"/>
  <c r="Y7472" i="3"/>
  <c r="Y7473" i="3"/>
  <c r="Y7474" i="3"/>
  <c r="Y7475" i="3"/>
  <c r="Y7476" i="3"/>
  <c r="Y7477" i="3"/>
  <c r="Y7478" i="3"/>
  <c r="Y7479" i="3"/>
  <c r="Y7480" i="3"/>
  <c r="Y7481" i="3"/>
  <c r="Y7482" i="3"/>
  <c r="Y7483" i="3"/>
  <c r="Y7484" i="3"/>
  <c r="Y7485" i="3"/>
  <c r="Y7486" i="3"/>
  <c r="Y7487" i="3"/>
  <c r="Y7488" i="3"/>
  <c r="Y7489" i="3"/>
  <c r="Y7490" i="3"/>
  <c r="Y7491" i="3"/>
  <c r="Y7492" i="3"/>
  <c r="Y7493" i="3"/>
  <c r="Y7494" i="3"/>
  <c r="Y7495" i="3"/>
  <c r="Y7496" i="3"/>
  <c r="Y7497" i="3"/>
  <c r="Y7498" i="3"/>
  <c r="Y7499" i="3"/>
  <c r="Y7500" i="3"/>
  <c r="Y7501" i="3"/>
  <c r="Y7502" i="3"/>
  <c r="Y7503" i="3"/>
  <c r="Y7504" i="3"/>
  <c r="Y7505" i="3"/>
  <c r="Y7506" i="3"/>
  <c r="Y7507" i="3"/>
  <c r="Y7508" i="3"/>
  <c r="Y7509" i="3"/>
  <c r="Y7510" i="3"/>
  <c r="Y7511" i="3"/>
  <c r="Y7512" i="3"/>
  <c r="Y7513" i="3"/>
  <c r="Y7514" i="3"/>
  <c r="Y7515" i="3"/>
  <c r="Y7516" i="3"/>
  <c r="Y7517" i="3"/>
  <c r="Y7518" i="3"/>
  <c r="Y7519" i="3"/>
  <c r="Y7520" i="3"/>
  <c r="Y7521" i="3"/>
  <c r="Y7522" i="3"/>
  <c r="Y7523" i="3"/>
  <c r="Y7524" i="3"/>
  <c r="Y7525" i="3"/>
  <c r="Y7526" i="3"/>
  <c r="Y7527" i="3"/>
  <c r="Y7528" i="3"/>
  <c r="Y7529" i="3"/>
  <c r="Y7530" i="3"/>
  <c r="Y7531" i="3"/>
  <c r="Y7532" i="3"/>
  <c r="Y7533" i="3"/>
  <c r="Y7534" i="3"/>
  <c r="Y7535" i="3"/>
  <c r="Y7536" i="3"/>
  <c r="Y7537" i="3"/>
  <c r="Y7538" i="3"/>
  <c r="Y7539" i="3"/>
  <c r="Y7540" i="3"/>
  <c r="Y7541" i="3"/>
  <c r="Y7542" i="3"/>
  <c r="Y7543" i="3"/>
  <c r="Y7544" i="3"/>
  <c r="Y7545" i="3"/>
  <c r="Y7546" i="3"/>
  <c r="Y7547" i="3"/>
  <c r="Y7548" i="3"/>
  <c r="Y7549" i="3"/>
  <c r="Y7550" i="3"/>
  <c r="Y7551" i="3"/>
  <c r="Y7552" i="3"/>
  <c r="Y7553" i="3"/>
  <c r="Y7554" i="3"/>
  <c r="Y7555" i="3"/>
  <c r="Y7556" i="3"/>
  <c r="Y7557" i="3"/>
  <c r="Y7558" i="3"/>
  <c r="Y7559" i="3"/>
  <c r="Y7560" i="3"/>
  <c r="Y7561" i="3"/>
  <c r="Y7562" i="3"/>
  <c r="Y7563" i="3"/>
  <c r="Y7564" i="3"/>
  <c r="Y7565" i="3"/>
  <c r="Y7566" i="3"/>
  <c r="Y7567" i="3"/>
  <c r="Y7568" i="3"/>
  <c r="Y7569" i="3"/>
  <c r="Y7570" i="3"/>
  <c r="Y7571" i="3"/>
  <c r="Y7572" i="3"/>
  <c r="Y7573" i="3"/>
  <c r="Y7574" i="3"/>
  <c r="Y7575" i="3"/>
  <c r="Y7576" i="3"/>
  <c r="Y7577" i="3"/>
  <c r="Y7578" i="3"/>
  <c r="Y7579" i="3"/>
  <c r="Y7580" i="3"/>
  <c r="Y7581" i="3"/>
  <c r="Y7582" i="3"/>
  <c r="Y7583" i="3"/>
  <c r="Y7584" i="3"/>
  <c r="Y7585" i="3"/>
  <c r="Y7586" i="3"/>
  <c r="Y7587" i="3"/>
  <c r="Y7588" i="3"/>
  <c r="Y7589" i="3"/>
  <c r="Y7590" i="3"/>
  <c r="Y7591" i="3"/>
  <c r="Y7592" i="3"/>
  <c r="Y7593" i="3"/>
  <c r="Y7594" i="3"/>
  <c r="Y7595" i="3"/>
  <c r="Y7596" i="3"/>
  <c r="Y7597" i="3"/>
  <c r="Y7598" i="3"/>
  <c r="Y7599" i="3"/>
  <c r="Y7600" i="3"/>
  <c r="Y7601" i="3"/>
  <c r="Y7602" i="3"/>
  <c r="Y7603" i="3"/>
  <c r="Y7604" i="3"/>
  <c r="Y7605" i="3"/>
  <c r="Y7606" i="3"/>
  <c r="Y7607" i="3"/>
  <c r="Y7608" i="3"/>
  <c r="Y7609" i="3"/>
  <c r="Y7610" i="3"/>
  <c r="Y7611" i="3"/>
  <c r="Y7612" i="3"/>
  <c r="Y7613" i="3"/>
  <c r="Y7614" i="3"/>
  <c r="Y7615" i="3"/>
  <c r="Y7616" i="3"/>
  <c r="Y7617" i="3"/>
  <c r="Y7618" i="3"/>
  <c r="Y7619" i="3"/>
  <c r="Y7620" i="3"/>
  <c r="Y7621" i="3"/>
  <c r="Y7622" i="3"/>
  <c r="Y7623" i="3"/>
  <c r="Y7624" i="3"/>
  <c r="Y7625" i="3"/>
  <c r="Y7626" i="3"/>
  <c r="Y7627" i="3"/>
  <c r="Y7628" i="3"/>
  <c r="Y7629" i="3"/>
  <c r="Y7630" i="3"/>
  <c r="Y7631" i="3"/>
  <c r="Y7632" i="3"/>
  <c r="Y7633" i="3"/>
  <c r="Y7634" i="3"/>
  <c r="Y7635" i="3"/>
  <c r="Y7636" i="3"/>
  <c r="Y7637" i="3"/>
  <c r="Y7638" i="3"/>
  <c r="Y7639" i="3"/>
  <c r="Y7640" i="3"/>
  <c r="Y7641" i="3"/>
  <c r="Y7642" i="3"/>
  <c r="Y7643" i="3"/>
  <c r="Y7644" i="3"/>
  <c r="Y7645" i="3"/>
  <c r="Y7646" i="3"/>
  <c r="Y7647" i="3"/>
  <c r="Y7648" i="3"/>
  <c r="Y7649" i="3"/>
  <c r="Y7650" i="3"/>
  <c r="Y7651" i="3"/>
  <c r="Y7652" i="3"/>
  <c r="Y7653" i="3"/>
  <c r="Y7654" i="3"/>
  <c r="Y7655" i="3"/>
  <c r="Y7656" i="3"/>
  <c r="Y7657" i="3"/>
  <c r="Y7658" i="3"/>
  <c r="Y7659" i="3"/>
  <c r="Y7660" i="3"/>
  <c r="Y7661" i="3"/>
  <c r="Y7662" i="3"/>
  <c r="Y7663" i="3"/>
  <c r="Y7664" i="3"/>
  <c r="Y7665" i="3"/>
  <c r="Y7666" i="3"/>
  <c r="Y7667" i="3"/>
  <c r="Y7668" i="3"/>
  <c r="Y7669" i="3"/>
  <c r="Y7670" i="3"/>
  <c r="Y7671" i="3"/>
  <c r="Y7672" i="3"/>
  <c r="Y7673" i="3"/>
  <c r="Y7674" i="3"/>
  <c r="Y7675" i="3"/>
  <c r="Y7676" i="3"/>
  <c r="Y7677" i="3"/>
  <c r="Y7678" i="3"/>
  <c r="Y7679" i="3"/>
  <c r="Y7680" i="3"/>
  <c r="Y7681" i="3"/>
  <c r="Y7682" i="3"/>
  <c r="Y7683" i="3"/>
  <c r="Y7684" i="3"/>
  <c r="Y7685" i="3"/>
  <c r="Y7686" i="3"/>
  <c r="Y7687" i="3"/>
  <c r="Y7688" i="3"/>
  <c r="Y7689" i="3"/>
  <c r="Y7690" i="3"/>
  <c r="Y7691" i="3"/>
  <c r="Y7692" i="3"/>
  <c r="Y7693" i="3"/>
  <c r="Y7694" i="3"/>
  <c r="Y7695" i="3"/>
  <c r="Y7696" i="3"/>
  <c r="Y7697" i="3"/>
  <c r="Y7698" i="3"/>
  <c r="Y7699" i="3"/>
  <c r="Y7700" i="3"/>
  <c r="Y7701" i="3"/>
  <c r="Y7702" i="3"/>
  <c r="Y7703" i="3"/>
  <c r="Y7704" i="3"/>
  <c r="Y7705" i="3"/>
  <c r="Y7706" i="3"/>
  <c r="Y7707" i="3"/>
  <c r="Y7708" i="3"/>
  <c r="Y7709" i="3"/>
  <c r="Y7710" i="3"/>
  <c r="Y7711" i="3"/>
  <c r="Y7712" i="3"/>
  <c r="Y7713" i="3"/>
  <c r="Y7714" i="3"/>
  <c r="Y7715" i="3"/>
  <c r="Y7716" i="3"/>
  <c r="Y7717" i="3"/>
  <c r="Y7718" i="3"/>
  <c r="Y7719" i="3"/>
  <c r="Y7720" i="3"/>
  <c r="Y7721" i="3"/>
  <c r="Y7722" i="3"/>
  <c r="Y7723" i="3"/>
  <c r="Y7724" i="3"/>
  <c r="Y7725" i="3"/>
  <c r="Y7726" i="3"/>
  <c r="Y7727" i="3"/>
  <c r="Y7728" i="3"/>
  <c r="Y7729" i="3"/>
  <c r="Y7730" i="3"/>
  <c r="Y7731" i="3"/>
  <c r="Y7732" i="3"/>
  <c r="Y7733" i="3"/>
  <c r="Y7734" i="3"/>
  <c r="Y7735" i="3"/>
  <c r="Y7736" i="3"/>
  <c r="Y7737" i="3"/>
  <c r="Y7738" i="3"/>
  <c r="Y7739" i="3"/>
  <c r="Y7740" i="3"/>
  <c r="Y7741" i="3"/>
  <c r="Y7742" i="3"/>
  <c r="Y7743" i="3"/>
  <c r="Y7744" i="3"/>
  <c r="Y7745" i="3"/>
  <c r="Y7746" i="3"/>
  <c r="Y7747" i="3"/>
  <c r="Y7748" i="3"/>
  <c r="Y7749" i="3"/>
  <c r="Y7750" i="3"/>
  <c r="Y7751" i="3"/>
  <c r="Y7752" i="3"/>
  <c r="Y7753" i="3"/>
  <c r="Y7754" i="3"/>
  <c r="Y7755" i="3"/>
  <c r="Y7756" i="3"/>
  <c r="Y7757" i="3"/>
  <c r="Y7758" i="3"/>
  <c r="Y7759" i="3"/>
  <c r="Y7760" i="3"/>
  <c r="Y7761" i="3"/>
  <c r="Y7762" i="3"/>
  <c r="Y7763" i="3"/>
  <c r="Y7764" i="3"/>
  <c r="Y7765" i="3"/>
  <c r="Y7766" i="3"/>
  <c r="Y7767" i="3"/>
  <c r="Y7768" i="3"/>
  <c r="Y7769" i="3"/>
  <c r="Y7770" i="3"/>
  <c r="Y7771" i="3"/>
  <c r="Y7772" i="3"/>
  <c r="Y7773" i="3"/>
  <c r="Y7774" i="3"/>
  <c r="Y7775" i="3"/>
  <c r="Y7776" i="3"/>
  <c r="Y7777" i="3"/>
  <c r="Y7778" i="3"/>
  <c r="Y7779" i="3"/>
  <c r="Y7780" i="3"/>
  <c r="Y7781" i="3"/>
  <c r="Y7782" i="3"/>
  <c r="Y7783" i="3"/>
  <c r="Y7784" i="3"/>
  <c r="Y7785" i="3"/>
  <c r="Y7786" i="3"/>
  <c r="Y7787" i="3"/>
  <c r="Y7788" i="3"/>
  <c r="Y7789" i="3"/>
  <c r="Y7790" i="3"/>
  <c r="Y7791" i="3"/>
  <c r="Y7792" i="3"/>
  <c r="Y7793" i="3"/>
  <c r="Y7794" i="3"/>
  <c r="Y7795" i="3"/>
  <c r="Y7796" i="3"/>
  <c r="Y7797" i="3"/>
  <c r="Y7798" i="3"/>
  <c r="Y7799" i="3"/>
  <c r="Y7800" i="3"/>
  <c r="Y7801" i="3"/>
  <c r="Y7802" i="3"/>
  <c r="Y7803" i="3"/>
  <c r="Y7804" i="3"/>
  <c r="Y7805" i="3"/>
  <c r="Y7806" i="3"/>
  <c r="Y7807" i="3"/>
  <c r="Y7808" i="3"/>
  <c r="Y7809" i="3"/>
  <c r="Y7810" i="3"/>
  <c r="Y7811" i="3"/>
  <c r="Y7812" i="3"/>
  <c r="Y7813" i="3"/>
  <c r="Y7814" i="3"/>
  <c r="Y7815" i="3"/>
  <c r="Y7816" i="3"/>
  <c r="Y7817" i="3"/>
  <c r="Y7818" i="3"/>
  <c r="Y7819" i="3"/>
  <c r="Y7820" i="3"/>
  <c r="Y7821" i="3"/>
  <c r="Y7822" i="3"/>
  <c r="Y7823" i="3"/>
  <c r="Y7824" i="3"/>
  <c r="Y7825" i="3"/>
  <c r="Y7826" i="3"/>
  <c r="Y7827" i="3"/>
  <c r="Y7828" i="3"/>
  <c r="Y7829" i="3"/>
  <c r="Y7830" i="3"/>
  <c r="Y7831" i="3"/>
  <c r="Y7832" i="3"/>
  <c r="Y7833" i="3"/>
  <c r="Y7834" i="3"/>
  <c r="Y7835" i="3"/>
  <c r="Y7836" i="3"/>
  <c r="Y7837" i="3"/>
  <c r="Y7838" i="3"/>
  <c r="Y7839" i="3"/>
  <c r="Y7840" i="3"/>
  <c r="Y7841" i="3"/>
  <c r="Y7842" i="3"/>
  <c r="Y7843" i="3"/>
  <c r="Y7844" i="3"/>
  <c r="Y7845" i="3"/>
  <c r="Y7846" i="3"/>
  <c r="Y7847" i="3"/>
  <c r="Y7848" i="3"/>
  <c r="Y7849" i="3"/>
  <c r="Y7850" i="3"/>
  <c r="Y7851" i="3"/>
  <c r="Y7852" i="3"/>
  <c r="Y7853" i="3"/>
  <c r="Y7854" i="3"/>
  <c r="Y7855" i="3"/>
  <c r="Y7856" i="3"/>
  <c r="Y7857" i="3"/>
  <c r="Y7858" i="3"/>
  <c r="Y7859" i="3"/>
  <c r="Y7860" i="3"/>
  <c r="Y7861" i="3"/>
  <c r="Y7862" i="3"/>
  <c r="Y7863" i="3"/>
  <c r="Y7864" i="3"/>
  <c r="Y7865" i="3"/>
  <c r="Y7866" i="3"/>
  <c r="Y7867" i="3"/>
  <c r="Y7868" i="3"/>
  <c r="Y7869" i="3"/>
  <c r="Y7870" i="3"/>
  <c r="Y7871" i="3"/>
  <c r="Y7872" i="3"/>
  <c r="Y7873" i="3"/>
  <c r="Y7874" i="3"/>
  <c r="Y7875" i="3"/>
  <c r="Y7876" i="3"/>
  <c r="Y7877" i="3"/>
  <c r="Y7878" i="3"/>
  <c r="Y7879" i="3"/>
  <c r="Y7880" i="3"/>
  <c r="Y7881" i="3"/>
  <c r="Y7882" i="3"/>
  <c r="Y7883" i="3"/>
  <c r="Y7884" i="3"/>
  <c r="Y7885" i="3"/>
  <c r="Y7886" i="3"/>
  <c r="Y7887" i="3"/>
  <c r="Y7888" i="3"/>
  <c r="Y7889" i="3"/>
  <c r="Y7890" i="3"/>
  <c r="Y7891" i="3"/>
  <c r="Y7892" i="3"/>
  <c r="Y7893" i="3"/>
  <c r="Y7894" i="3"/>
  <c r="Y7895" i="3"/>
  <c r="Y7896" i="3"/>
  <c r="Y7897" i="3"/>
  <c r="Y7898" i="3"/>
  <c r="Y7899" i="3"/>
  <c r="Y7900" i="3"/>
  <c r="Y7901" i="3"/>
  <c r="Y7902" i="3"/>
  <c r="Y7903" i="3"/>
  <c r="Y7904" i="3"/>
  <c r="Y7905" i="3"/>
  <c r="Y7906" i="3"/>
  <c r="Y7907" i="3"/>
  <c r="Y7908" i="3"/>
  <c r="Y7909" i="3"/>
  <c r="Y7910" i="3"/>
  <c r="Y7911" i="3"/>
  <c r="Y7912" i="3"/>
  <c r="Y7913" i="3"/>
  <c r="Y7914" i="3"/>
  <c r="Y7915" i="3"/>
  <c r="Y7916" i="3"/>
  <c r="Y7917" i="3"/>
  <c r="Y7918" i="3"/>
  <c r="Y7919" i="3"/>
  <c r="Y7920" i="3"/>
  <c r="Y7921" i="3"/>
  <c r="Y7922" i="3"/>
  <c r="Y7923" i="3"/>
  <c r="Y7924" i="3"/>
  <c r="Y7925" i="3"/>
  <c r="Y7926" i="3"/>
  <c r="Y7927" i="3"/>
  <c r="Y7928" i="3"/>
  <c r="Y7929" i="3"/>
  <c r="Y7930" i="3"/>
  <c r="Y7931" i="3"/>
  <c r="Y7932" i="3"/>
  <c r="Y7933" i="3"/>
  <c r="Y7934" i="3"/>
  <c r="Y7935" i="3"/>
  <c r="Y7936" i="3"/>
  <c r="Y7937" i="3"/>
  <c r="Y7938" i="3"/>
  <c r="Y7939" i="3"/>
  <c r="Y7940" i="3"/>
  <c r="Y7941" i="3"/>
  <c r="Y7942" i="3"/>
  <c r="Y7943" i="3"/>
  <c r="Y7944" i="3"/>
  <c r="Y7945" i="3"/>
  <c r="Y7946" i="3"/>
  <c r="Y7947" i="3"/>
  <c r="Y7948" i="3"/>
  <c r="Y7949" i="3"/>
  <c r="Y7950" i="3"/>
  <c r="Y7951" i="3"/>
  <c r="Y7952" i="3"/>
  <c r="Y7953" i="3"/>
  <c r="Y7954" i="3"/>
  <c r="Y7955" i="3"/>
  <c r="Y7956" i="3"/>
  <c r="Y7957" i="3"/>
  <c r="Y7958" i="3"/>
  <c r="Y7959" i="3"/>
  <c r="Y7960" i="3"/>
  <c r="Y7961" i="3"/>
  <c r="Y7962" i="3"/>
  <c r="Y7963" i="3"/>
  <c r="Y7964" i="3"/>
  <c r="Y7965" i="3"/>
  <c r="Y7966" i="3"/>
  <c r="Y7967" i="3"/>
  <c r="Y7968" i="3"/>
  <c r="Y7969" i="3"/>
  <c r="Y7970" i="3"/>
  <c r="Y7971" i="3"/>
  <c r="Y7972" i="3"/>
  <c r="Y7973" i="3"/>
  <c r="Y7974" i="3"/>
  <c r="Y7975" i="3"/>
  <c r="Y7976" i="3"/>
  <c r="Y7977" i="3"/>
  <c r="Y7978" i="3"/>
  <c r="Y7979" i="3"/>
  <c r="Y7980" i="3"/>
  <c r="Y7981" i="3"/>
  <c r="Y7982" i="3"/>
  <c r="Y7983" i="3"/>
  <c r="Y7984" i="3"/>
  <c r="Y7985" i="3"/>
  <c r="Y7986" i="3"/>
  <c r="Y7987" i="3"/>
  <c r="Y7988" i="3"/>
  <c r="Y7989" i="3"/>
  <c r="Y7990" i="3"/>
  <c r="Y7991" i="3"/>
  <c r="Y7992" i="3"/>
  <c r="Y7993" i="3"/>
  <c r="Y7994" i="3"/>
  <c r="Y7995" i="3"/>
  <c r="Y7996" i="3"/>
  <c r="Y7997" i="3"/>
  <c r="Y7998" i="3"/>
  <c r="Y7999" i="3"/>
  <c r="Y8000" i="3"/>
  <c r="Y8001" i="3"/>
  <c r="Y8002" i="3"/>
  <c r="Y8003" i="3"/>
  <c r="Y8004" i="3"/>
  <c r="Y8005" i="3"/>
  <c r="Y8006" i="3"/>
  <c r="Y8007" i="3"/>
  <c r="Y8008" i="3"/>
  <c r="Y8009" i="3"/>
  <c r="Y8010" i="3"/>
  <c r="Y8011" i="3"/>
  <c r="Y8012" i="3"/>
  <c r="Y8013" i="3"/>
  <c r="Y8014" i="3"/>
  <c r="Y8015" i="3"/>
  <c r="Y8016" i="3"/>
  <c r="Y8017" i="3"/>
  <c r="Y8018" i="3"/>
  <c r="Y8019" i="3"/>
  <c r="Y8020" i="3"/>
  <c r="Y8021" i="3"/>
  <c r="Y8022" i="3"/>
  <c r="Y8023" i="3"/>
  <c r="Y8024" i="3"/>
  <c r="Y8025" i="3"/>
  <c r="Y8026" i="3"/>
  <c r="Y8027" i="3"/>
  <c r="Y8028" i="3"/>
  <c r="Y8029" i="3"/>
  <c r="Y8030" i="3"/>
  <c r="Y8031" i="3"/>
  <c r="Y8032" i="3"/>
  <c r="Y8033" i="3"/>
  <c r="Y8034" i="3"/>
  <c r="Y8035" i="3"/>
  <c r="Y8036" i="3"/>
  <c r="Y8037" i="3"/>
  <c r="Y8038" i="3"/>
  <c r="Y8039" i="3"/>
  <c r="Y8040" i="3"/>
  <c r="Y8041" i="3"/>
  <c r="Y8042" i="3"/>
  <c r="Y8043" i="3"/>
  <c r="Y8044" i="3"/>
  <c r="Y8045" i="3"/>
  <c r="Y8046" i="3"/>
  <c r="Y8047" i="3"/>
  <c r="Y8048" i="3"/>
  <c r="Y8049" i="3"/>
  <c r="Y8050" i="3"/>
  <c r="Y8051" i="3"/>
  <c r="Y8052" i="3"/>
  <c r="Y8053" i="3"/>
  <c r="Y8054" i="3"/>
  <c r="Y8055" i="3"/>
  <c r="Y8056" i="3"/>
  <c r="Y8057" i="3"/>
  <c r="Y8058" i="3"/>
  <c r="Y8059" i="3"/>
  <c r="Y8060" i="3"/>
  <c r="Y8061" i="3"/>
  <c r="Y8062" i="3"/>
  <c r="Y8063" i="3"/>
  <c r="Y8064" i="3"/>
  <c r="Y8065" i="3"/>
  <c r="Y8066" i="3"/>
  <c r="Y8067" i="3"/>
  <c r="Y8068" i="3"/>
  <c r="Y8069" i="3"/>
  <c r="Y8070" i="3"/>
  <c r="Y8071" i="3"/>
  <c r="Y8072" i="3"/>
  <c r="Y8073" i="3"/>
  <c r="Y8074" i="3"/>
  <c r="Y8075" i="3"/>
  <c r="Y8076" i="3"/>
  <c r="Y8077" i="3"/>
  <c r="Y8078" i="3"/>
  <c r="Y8079" i="3"/>
  <c r="Y8080" i="3"/>
  <c r="Y8081" i="3"/>
  <c r="Y8082" i="3"/>
  <c r="Y8083" i="3"/>
  <c r="Y8084" i="3"/>
  <c r="Y8085" i="3"/>
  <c r="Y8086" i="3"/>
  <c r="Y8087" i="3"/>
  <c r="Y8088" i="3"/>
  <c r="Y8089" i="3"/>
  <c r="Y8090" i="3"/>
  <c r="Y8091" i="3"/>
  <c r="Y8092" i="3"/>
  <c r="Y8093" i="3"/>
  <c r="Y8094" i="3"/>
  <c r="Y8095" i="3"/>
  <c r="Y8096" i="3"/>
  <c r="Y8097" i="3"/>
  <c r="Y8098" i="3"/>
  <c r="Y8099" i="3"/>
  <c r="Y8100" i="3"/>
  <c r="Y8101" i="3"/>
  <c r="Y8102" i="3"/>
  <c r="Y8103" i="3"/>
  <c r="Y8104" i="3"/>
  <c r="Y8105" i="3"/>
  <c r="Y8106" i="3"/>
  <c r="Y8107" i="3"/>
  <c r="Y8108" i="3"/>
  <c r="Y8109" i="3"/>
  <c r="Y8110" i="3"/>
  <c r="Y8111" i="3"/>
  <c r="Y8112" i="3"/>
  <c r="Y8113" i="3"/>
  <c r="Y8114" i="3"/>
  <c r="Y8115" i="3"/>
  <c r="Y8116" i="3"/>
  <c r="Y8117" i="3"/>
  <c r="Y8118" i="3"/>
  <c r="Y8119" i="3"/>
  <c r="Y8120" i="3"/>
  <c r="Y8121" i="3"/>
  <c r="Y8122" i="3"/>
  <c r="Y8123" i="3"/>
  <c r="Y8124" i="3"/>
  <c r="Y8125" i="3"/>
  <c r="Y8126" i="3"/>
  <c r="Y8127" i="3"/>
  <c r="Y8128" i="3"/>
  <c r="Y8129" i="3"/>
  <c r="Y8130" i="3"/>
  <c r="Y8131" i="3"/>
  <c r="Y8132" i="3"/>
  <c r="Y8133" i="3"/>
  <c r="Y8134" i="3"/>
  <c r="Y8135" i="3"/>
  <c r="Y8136" i="3"/>
  <c r="Y8137" i="3"/>
  <c r="Y8138" i="3"/>
  <c r="Y8139" i="3"/>
  <c r="Y8140" i="3"/>
  <c r="Y8141" i="3"/>
  <c r="Y8142" i="3"/>
  <c r="Y8143" i="3"/>
  <c r="Y8144" i="3"/>
  <c r="Y8145" i="3"/>
  <c r="Y8146" i="3"/>
  <c r="Y8147" i="3"/>
  <c r="Y8148" i="3"/>
  <c r="Y8149" i="3"/>
  <c r="Y8150" i="3"/>
  <c r="Y8151" i="3"/>
  <c r="Y8152" i="3"/>
  <c r="Y8153" i="3"/>
  <c r="Y8154" i="3"/>
  <c r="Y8155" i="3"/>
  <c r="Y8156" i="3"/>
  <c r="Y8157" i="3"/>
  <c r="Y8158" i="3"/>
  <c r="Y8159" i="3"/>
  <c r="Y8160" i="3"/>
  <c r="Y8161" i="3"/>
  <c r="Y8162" i="3"/>
  <c r="Y8163" i="3"/>
  <c r="Y8164" i="3"/>
  <c r="Y8165" i="3"/>
  <c r="Y8166" i="3"/>
  <c r="Y8167" i="3"/>
  <c r="Y8168" i="3"/>
  <c r="Y8169" i="3"/>
  <c r="Y8170" i="3"/>
  <c r="Y8171" i="3"/>
  <c r="Y8172" i="3"/>
  <c r="Y8173" i="3"/>
  <c r="Y8174" i="3"/>
  <c r="Y8175" i="3"/>
  <c r="Y8176" i="3"/>
  <c r="Y8177" i="3"/>
  <c r="Y8178" i="3"/>
  <c r="Y8179" i="3"/>
  <c r="Y8180" i="3"/>
  <c r="Y8181" i="3"/>
  <c r="Y8182" i="3"/>
  <c r="Y8183" i="3"/>
  <c r="Y8184" i="3"/>
  <c r="Y8185" i="3"/>
  <c r="Y8186" i="3"/>
  <c r="Y8187" i="3"/>
  <c r="Y8188" i="3"/>
  <c r="Y8189" i="3"/>
  <c r="Y8190" i="3"/>
  <c r="Y8191" i="3"/>
  <c r="Y8192" i="3"/>
  <c r="Y8193" i="3"/>
  <c r="Y8194" i="3"/>
  <c r="Y8195" i="3"/>
  <c r="Y8196" i="3"/>
  <c r="Y8197" i="3"/>
  <c r="Y8198" i="3"/>
  <c r="Y8199" i="3"/>
  <c r="Y8200" i="3"/>
  <c r="Y8201" i="3"/>
  <c r="Y8202" i="3"/>
  <c r="Y8203" i="3"/>
  <c r="Y8204" i="3"/>
  <c r="Y8205" i="3"/>
  <c r="Y8206" i="3"/>
  <c r="Y8207" i="3"/>
  <c r="Y8208" i="3"/>
  <c r="Y8209" i="3"/>
  <c r="Y8210" i="3"/>
  <c r="Y8211" i="3"/>
  <c r="Y8212" i="3"/>
  <c r="Y8213" i="3"/>
  <c r="Y8214" i="3"/>
  <c r="Y8215" i="3"/>
  <c r="Y8216" i="3"/>
  <c r="Y8217" i="3"/>
  <c r="Y8218" i="3"/>
  <c r="Y8219" i="3"/>
  <c r="Y8220" i="3"/>
  <c r="Y8221" i="3"/>
  <c r="Y8222" i="3"/>
  <c r="Y8223" i="3"/>
  <c r="Y8224" i="3"/>
  <c r="Y8225" i="3"/>
  <c r="Y8226" i="3"/>
  <c r="Y8227" i="3"/>
  <c r="Y8228" i="3"/>
  <c r="Y8229" i="3"/>
  <c r="Y8230" i="3"/>
  <c r="Y8231" i="3"/>
  <c r="Y8232" i="3"/>
  <c r="Y8233" i="3"/>
  <c r="Y8234" i="3"/>
  <c r="Y8235" i="3"/>
  <c r="Y8236" i="3"/>
  <c r="Y8237" i="3"/>
  <c r="Y8238" i="3"/>
  <c r="Y8239" i="3"/>
  <c r="Y8240" i="3"/>
  <c r="Y8241" i="3"/>
  <c r="Y8242" i="3"/>
  <c r="Y8243" i="3"/>
  <c r="Y8244" i="3"/>
  <c r="Y8245" i="3"/>
  <c r="Y8246" i="3"/>
  <c r="Y8247" i="3"/>
  <c r="Y8248" i="3"/>
  <c r="Y8249" i="3"/>
  <c r="Y8250" i="3"/>
  <c r="Y8251" i="3"/>
  <c r="Y8252" i="3"/>
  <c r="Y8253" i="3"/>
  <c r="Y8254" i="3"/>
  <c r="Y8255" i="3"/>
  <c r="Y8256" i="3"/>
  <c r="Y8257" i="3"/>
  <c r="Y8258" i="3"/>
  <c r="Y8259" i="3"/>
  <c r="Y8260" i="3"/>
  <c r="Y8261" i="3"/>
  <c r="Y8262" i="3"/>
  <c r="Y8263" i="3"/>
  <c r="Y8264" i="3"/>
  <c r="Y8265" i="3"/>
  <c r="Y8266" i="3"/>
  <c r="Y8267" i="3"/>
  <c r="Y8268" i="3"/>
  <c r="Y8269" i="3"/>
  <c r="Y8270" i="3"/>
  <c r="Y8271" i="3"/>
  <c r="Y8272" i="3"/>
  <c r="Y8273" i="3"/>
  <c r="Y8274" i="3"/>
  <c r="Y8275" i="3"/>
  <c r="Y8276" i="3"/>
  <c r="Y8277" i="3"/>
  <c r="Y8278" i="3"/>
  <c r="Y8279" i="3"/>
  <c r="Y8280" i="3"/>
  <c r="Y8281" i="3"/>
  <c r="Y8282" i="3"/>
  <c r="Y8283" i="3"/>
  <c r="Y8284" i="3"/>
  <c r="Y8285" i="3"/>
  <c r="Y8286" i="3"/>
  <c r="Y8287" i="3"/>
  <c r="Y8288" i="3"/>
  <c r="Y8289" i="3"/>
  <c r="Y8290" i="3"/>
  <c r="Y8291" i="3"/>
  <c r="Y8292" i="3"/>
  <c r="Y8293" i="3"/>
  <c r="Y8294" i="3"/>
  <c r="Y8295" i="3"/>
  <c r="Y8296" i="3"/>
  <c r="Y8297" i="3"/>
  <c r="Y8298" i="3"/>
  <c r="Y8299" i="3"/>
  <c r="Y8300" i="3"/>
  <c r="Y8301" i="3"/>
  <c r="Y8302" i="3"/>
  <c r="Y8303" i="3"/>
  <c r="Y8304" i="3"/>
  <c r="Y8305" i="3"/>
  <c r="Y8306" i="3"/>
  <c r="Y8307" i="3"/>
  <c r="Y8308" i="3"/>
  <c r="Y8309" i="3"/>
  <c r="Y8310" i="3"/>
  <c r="Y8311" i="3"/>
  <c r="Y8312" i="3"/>
  <c r="Y8313" i="3"/>
  <c r="Y8314" i="3"/>
  <c r="Y8315" i="3"/>
  <c r="Y8316" i="3"/>
  <c r="Y8317" i="3"/>
  <c r="Y8318" i="3"/>
  <c r="Y8319" i="3"/>
  <c r="Y8320" i="3"/>
  <c r="Y8321" i="3"/>
  <c r="Y8322" i="3"/>
  <c r="Y8323" i="3"/>
  <c r="Y8324" i="3"/>
  <c r="Y8325" i="3"/>
  <c r="Y8326" i="3"/>
  <c r="Y8327" i="3"/>
  <c r="Y8328" i="3"/>
  <c r="Y8329" i="3"/>
  <c r="Y8330" i="3"/>
  <c r="Y8331" i="3"/>
  <c r="Y8332" i="3"/>
  <c r="Y8333" i="3"/>
  <c r="Y8334" i="3"/>
  <c r="Y8335" i="3"/>
  <c r="Y8336" i="3"/>
  <c r="Y8337" i="3"/>
  <c r="Y8338" i="3"/>
  <c r="Y8339" i="3"/>
  <c r="Y8340" i="3"/>
  <c r="Y8341" i="3"/>
  <c r="Y8342" i="3"/>
  <c r="Y8343" i="3"/>
  <c r="Y8344" i="3"/>
  <c r="Y8345" i="3"/>
  <c r="Y8346" i="3"/>
  <c r="Y8347" i="3"/>
  <c r="Y8348" i="3"/>
  <c r="Y8349" i="3"/>
  <c r="Y8350" i="3"/>
  <c r="Y8351" i="3"/>
  <c r="Y8352" i="3"/>
  <c r="Y8353" i="3"/>
  <c r="Y8354" i="3"/>
  <c r="Y8355" i="3"/>
  <c r="Y8356" i="3"/>
  <c r="Y8357" i="3"/>
  <c r="Y8358" i="3"/>
  <c r="Y8359" i="3"/>
  <c r="Y8360" i="3"/>
  <c r="Y8361" i="3"/>
  <c r="Y8362" i="3"/>
  <c r="Y8363" i="3"/>
  <c r="Y8364" i="3"/>
  <c r="Y8365" i="3"/>
  <c r="Y8366" i="3"/>
  <c r="Y8367" i="3"/>
  <c r="Y8368" i="3"/>
  <c r="Y8369" i="3"/>
  <c r="Y8370" i="3"/>
  <c r="Y8371" i="3"/>
  <c r="Y8372" i="3"/>
  <c r="Y8373" i="3"/>
  <c r="Y8374" i="3"/>
  <c r="Y8375" i="3"/>
  <c r="Y8376" i="3"/>
  <c r="Y8377" i="3"/>
  <c r="Y8378" i="3"/>
  <c r="Y8379" i="3"/>
  <c r="Y8380" i="3"/>
  <c r="Y8381" i="3"/>
  <c r="Y8382" i="3"/>
  <c r="Y8383" i="3"/>
  <c r="Y8384" i="3"/>
  <c r="Y8385" i="3"/>
  <c r="Y8386" i="3"/>
  <c r="Y8387" i="3"/>
  <c r="Y8388" i="3"/>
  <c r="Y8389" i="3"/>
  <c r="Y8390" i="3"/>
  <c r="Y8391" i="3"/>
  <c r="Y8392" i="3"/>
  <c r="Y8393" i="3"/>
  <c r="Y8394" i="3"/>
  <c r="Y8395" i="3"/>
  <c r="Y8396" i="3"/>
  <c r="Y8397" i="3"/>
  <c r="Y8398" i="3"/>
  <c r="Y8399" i="3"/>
  <c r="Y8400" i="3"/>
  <c r="Y8401" i="3"/>
  <c r="Y8402" i="3"/>
  <c r="Y8403" i="3"/>
  <c r="Y8404" i="3"/>
  <c r="Y8405" i="3"/>
  <c r="Y8406" i="3"/>
  <c r="Y8407" i="3"/>
  <c r="Y8408" i="3"/>
  <c r="Y8409" i="3"/>
  <c r="Y8410" i="3"/>
  <c r="Y8411" i="3"/>
  <c r="Y8412" i="3"/>
  <c r="Y8413" i="3"/>
  <c r="Y8414" i="3"/>
  <c r="Y8415" i="3"/>
  <c r="Y8416" i="3"/>
  <c r="Y8417" i="3"/>
  <c r="Y8418" i="3"/>
  <c r="Y8419" i="3"/>
  <c r="Y8420" i="3"/>
  <c r="Y8421" i="3"/>
  <c r="Y8422" i="3"/>
  <c r="Y8423" i="3"/>
  <c r="Y8424" i="3"/>
  <c r="Y8425" i="3"/>
  <c r="Y8426" i="3"/>
  <c r="Y8427" i="3"/>
  <c r="Y8428" i="3"/>
  <c r="Y8429" i="3"/>
  <c r="Y8430" i="3"/>
  <c r="Y8431" i="3"/>
  <c r="Y8432" i="3"/>
  <c r="Y8433" i="3"/>
  <c r="Y8434" i="3"/>
  <c r="Y8435" i="3"/>
  <c r="Y8436" i="3"/>
  <c r="Y8437" i="3"/>
  <c r="Y8438" i="3"/>
  <c r="Y8439" i="3"/>
  <c r="Y8440" i="3"/>
  <c r="Y8441" i="3"/>
  <c r="Y8442" i="3"/>
  <c r="Y8443" i="3"/>
  <c r="Y8444" i="3"/>
  <c r="Y8445" i="3"/>
  <c r="Y8446" i="3"/>
  <c r="Y8447" i="3"/>
  <c r="Y8448" i="3"/>
  <c r="Y8449" i="3"/>
  <c r="Y8450" i="3"/>
  <c r="Y8451" i="3"/>
  <c r="Y8452" i="3"/>
  <c r="Y8453" i="3"/>
  <c r="Y8454" i="3"/>
  <c r="Y8455" i="3"/>
  <c r="Y8456" i="3"/>
  <c r="Y8457" i="3"/>
  <c r="Y8458" i="3"/>
  <c r="Y8459" i="3"/>
  <c r="Y8460" i="3"/>
  <c r="Y8461" i="3"/>
  <c r="Y8462" i="3"/>
  <c r="Y8463" i="3"/>
  <c r="Y8464" i="3"/>
  <c r="Y8465" i="3"/>
  <c r="Y8466" i="3"/>
  <c r="Y8467" i="3"/>
  <c r="Y8468" i="3"/>
  <c r="Y8469" i="3"/>
  <c r="Y8470" i="3"/>
  <c r="Y8471" i="3"/>
  <c r="Y8472" i="3"/>
  <c r="Y8473" i="3"/>
  <c r="Y8474" i="3"/>
  <c r="Y8475" i="3"/>
  <c r="Y8476" i="3"/>
  <c r="Y8477" i="3"/>
  <c r="Y8478" i="3"/>
  <c r="Y8479" i="3"/>
  <c r="Y8480" i="3"/>
  <c r="Y8481" i="3"/>
  <c r="Y8482" i="3"/>
  <c r="Y8483" i="3"/>
  <c r="Y8484" i="3"/>
  <c r="Y8485" i="3"/>
  <c r="Y8486" i="3"/>
  <c r="Y8487" i="3"/>
  <c r="Y8488" i="3"/>
  <c r="Y8489" i="3"/>
  <c r="Y8490" i="3"/>
  <c r="Y8491" i="3"/>
  <c r="Y8492" i="3"/>
  <c r="Y8493" i="3"/>
  <c r="Y8494" i="3"/>
  <c r="Y8495" i="3"/>
  <c r="Y8496" i="3"/>
  <c r="Y8497" i="3"/>
  <c r="Y8498" i="3"/>
  <c r="Y8499" i="3"/>
  <c r="Y8500" i="3"/>
  <c r="Y8501" i="3"/>
  <c r="Y8502" i="3"/>
  <c r="Y8503" i="3"/>
  <c r="Y8504" i="3"/>
  <c r="Y8505" i="3"/>
  <c r="Y8506" i="3"/>
  <c r="Y8507" i="3"/>
  <c r="Y8508" i="3"/>
  <c r="Y8509" i="3"/>
  <c r="Y8510" i="3"/>
  <c r="Y8511" i="3"/>
  <c r="Y8512" i="3"/>
  <c r="Y8513" i="3"/>
  <c r="Y8514" i="3"/>
  <c r="Y8515" i="3"/>
  <c r="Y8516" i="3"/>
  <c r="Y8517" i="3"/>
  <c r="Y8518" i="3"/>
  <c r="Y8519" i="3"/>
  <c r="Y8520" i="3"/>
  <c r="Y8521" i="3"/>
  <c r="Y8522" i="3"/>
  <c r="Y8523" i="3"/>
  <c r="Y8524" i="3"/>
  <c r="Y8525" i="3"/>
  <c r="Y8526" i="3"/>
  <c r="Y8527" i="3"/>
  <c r="Y8528" i="3"/>
  <c r="Y8529" i="3"/>
  <c r="Y8530" i="3"/>
  <c r="Y8531" i="3"/>
  <c r="Y8532" i="3"/>
  <c r="Y8533" i="3"/>
  <c r="Y8534" i="3"/>
  <c r="Y8535" i="3"/>
  <c r="Y8536" i="3"/>
  <c r="Y8537" i="3"/>
  <c r="Y8538" i="3"/>
  <c r="Y8539" i="3"/>
  <c r="Y8540" i="3"/>
  <c r="Y8541" i="3"/>
  <c r="Y8542" i="3"/>
  <c r="Y8543" i="3"/>
  <c r="Y8544" i="3"/>
  <c r="Y8545" i="3"/>
  <c r="Y8546" i="3"/>
  <c r="Y8547" i="3"/>
  <c r="Y8548" i="3"/>
  <c r="Y8549" i="3"/>
  <c r="Y8550" i="3"/>
  <c r="Y8551" i="3"/>
  <c r="Y8552" i="3"/>
  <c r="Y8553" i="3"/>
  <c r="Y8554" i="3"/>
  <c r="Y8555" i="3"/>
  <c r="Y8556" i="3"/>
  <c r="Y8557" i="3"/>
  <c r="Y8558" i="3"/>
  <c r="Y8559" i="3"/>
  <c r="Y8560" i="3"/>
  <c r="Y8561" i="3"/>
  <c r="Y8562" i="3"/>
  <c r="Y8563" i="3"/>
  <c r="Y8564" i="3"/>
  <c r="Y8565" i="3"/>
  <c r="Y8566" i="3"/>
  <c r="Y8567" i="3"/>
  <c r="Y8568" i="3"/>
  <c r="Y8569" i="3"/>
  <c r="Y8570" i="3"/>
  <c r="Y8571" i="3"/>
  <c r="Y8572" i="3"/>
  <c r="Y8573" i="3"/>
  <c r="Y8574" i="3"/>
  <c r="Y8575" i="3"/>
  <c r="Y8576" i="3"/>
  <c r="Y8577" i="3"/>
  <c r="Y8578" i="3"/>
  <c r="Y8579" i="3"/>
  <c r="Y8580" i="3"/>
  <c r="Y8581" i="3"/>
  <c r="Y8582" i="3"/>
  <c r="Y8583" i="3"/>
  <c r="Y8584" i="3"/>
  <c r="Y8585" i="3"/>
  <c r="Y8586" i="3"/>
  <c r="Y8587" i="3"/>
  <c r="Y8588" i="3"/>
  <c r="Y8589" i="3"/>
  <c r="Y8590" i="3"/>
  <c r="Y8591" i="3"/>
  <c r="Y8592" i="3"/>
  <c r="Y8593" i="3"/>
  <c r="Y8594" i="3"/>
  <c r="Y8595" i="3"/>
  <c r="Y8596" i="3"/>
  <c r="Y8597" i="3"/>
  <c r="Y8598" i="3"/>
  <c r="Y8599" i="3"/>
  <c r="Y8600" i="3"/>
  <c r="Y8601" i="3"/>
  <c r="Y8602" i="3"/>
  <c r="Y8603" i="3"/>
  <c r="Y8604" i="3"/>
  <c r="Y8605" i="3"/>
  <c r="Y8606" i="3"/>
  <c r="Y8607" i="3"/>
  <c r="Y8608" i="3"/>
  <c r="Y8609" i="3"/>
  <c r="Y8610" i="3"/>
  <c r="Y8611" i="3"/>
  <c r="Y8612" i="3"/>
  <c r="Y8613" i="3"/>
  <c r="Y8614" i="3"/>
  <c r="Y8615" i="3"/>
  <c r="Y8616" i="3"/>
  <c r="Y8617" i="3"/>
  <c r="Y8618" i="3"/>
  <c r="Y8619" i="3"/>
  <c r="Y8620" i="3"/>
  <c r="Y8621" i="3"/>
  <c r="Y8622" i="3"/>
  <c r="Y8623" i="3"/>
  <c r="Y8624" i="3"/>
  <c r="Y8625" i="3"/>
  <c r="Y8626" i="3"/>
  <c r="Y8627" i="3"/>
  <c r="Y8628" i="3"/>
  <c r="Y8629" i="3"/>
  <c r="Y8630" i="3"/>
  <c r="Y8631" i="3"/>
  <c r="Y8632" i="3"/>
  <c r="Y8633" i="3"/>
  <c r="Y8634" i="3"/>
  <c r="Y8635" i="3"/>
  <c r="Y8636" i="3"/>
  <c r="Y8637" i="3"/>
  <c r="Y8638" i="3"/>
  <c r="Y8639" i="3"/>
  <c r="Y8640" i="3"/>
  <c r="Y8641" i="3"/>
  <c r="Y8642" i="3"/>
  <c r="Y8643" i="3"/>
  <c r="Y8644" i="3"/>
  <c r="Y8645" i="3"/>
  <c r="Y8646" i="3"/>
  <c r="Y8647" i="3"/>
  <c r="Y8648" i="3"/>
  <c r="Y8649" i="3"/>
  <c r="Y8650" i="3"/>
  <c r="Y8651" i="3"/>
  <c r="Y8652" i="3"/>
  <c r="Y8653" i="3"/>
  <c r="Y8654" i="3"/>
  <c r="Y8655" i="3"/>
  <c r="Y8656" i="3"/>
  <c r="Y8657" i="3"/>
  <c r="Y8658" i="3"/>
  <c r="Y8659" i="3"/>
  <c r="Y8660" i="3"/>
  <c r="Y8661" i="3"/>
  <c r="Y8662" i="3"/>
  <c r="Y8663" i="3"/>
  <c r="Y8664" i="3"/>
  <c r="Y8665" i="3"/>
  <c r="Y8666" i="3"/>
  <c r="Y8667" i="3"/>
  <c r="Y8668" i="3"/>
  <c r="Y8669" i="3"/>
  <c r="Y8670" i="3"/>
  <c r="Y8671" i="3"/>
  <c r="Y8672" i="3"/>
  <c r="Y8673" i="3"/>
  <c r="Y8674" i="3"/>
  <c r="Y8675" i="3"/>
  <c r="Y8676" i="3"/>
  <c r="Y8677" i="3"/>
  <c r="Y8678" i="3"/>
  <c r="Y8679" i="3"/>
  <c r="Y8680" i="3"/>
  <c r="Y8681" i="3"/>
  <c r="Y8682" i="3"/>
  <c r="Y8683" i="3"/>
  <c r="Y8684" i="3"/>
  <c r="Y8685" i="3"/>
  <c r="Y8686" i="3"/>
  <c r="Y8687" i="3"/>
  <c r="Y8688" i="3"/>
  <c r="Y8689" i="3"/>
  <c r="Y8690" i="3"/>
  <c r="Y8691" i="3"/>
  <c r="Y8692" i="3"/>
  <c r="Y8693" i="3"/>
  <c r="Y8694" i="3"/>
  <c r="Y8695" i="3"/>
  <c r="Y8696" i="3"/>
  <c r="Y8697" i="3"/>
  <c r="Y8698" i="3"/>
  <c r="Y8699" i="3"/>
  <c r="Y8700" i="3"/>
  <c r="Y8701" i="3"/>
  <c r="Y8702" i="3"/>
  <c r="Y8703" i="3"/>
  <c r="Y8704" i="3"/>
  <c r="Y8705" i="3"/>
  <c r="Y8706" i="3"/>
  <c r="Y8707" i="3"/>
  <c r="Y8708" i="3"/>
  <c r="Y8709" i="3"/>
  <c r="Y8710" i="3"/>
  <c r="Y8711" i="3"/>
  <c r="Y8712" i="3"/>
  <c r="Y8713" i="3"/>
  <c r="Y8714" i="3"/>
  <c r="Y8715" i="3"/>
  <c r="Y8716" i="3"/>
  <c r="Y8717" i="3"/>
  <c r="Y8718" i="3"/>
  <c r="Y8719" i="3"/>
  <c r="Y8720" i="3"/>
  <c r="Y8721" i="3"/>
  <c r="Y8722" i="3"/>
  <c r="Y8723" i="3"/>
  <c r="Y8724" i="3"/>
  <c r="Y8725" i="3"/>
  <c r="Y8726" i="3"/>
  <c r="Y8727" i="3"/>
  <c r="Y8728" i="3"/>
  <c r="Y8729" i="3"/>
  <c r="Y8730" i="3"/>
  <c r="Y8731" i="3"/>
  <c r="Y8732" i="3"/>
  <c r="Y8733" i="3"/>
  <c r="Y8734" i="3"/>
  <c r="Y8735" i="3"/>
  <c r="Y8736" i="3"/>
  <c r="Y8737" i="3"/>
  <c r="Y8738" i="3"/>
  <c r="Y8739" i="3"/>
  <c r="Y8740" i="3"/>
  <c r="Y8741" i="3"/>
  <c r="Y8742" i="3"/>
  <c r="Y8743" i="3"/>
  <c r="Y8744" i="3"/>
  <c r="Y8745" i="3"/>
  <c r="Y8746" i="3"/>
  <c r="Y8747" i="3"/>
  <c r="Y8748" i="3"/>
  <c r="Y8749" i="3"/>
  <c r="Y8750" i="3"/>
  <c r="Y8751" i="3"/>
  <c r="Y8752" i="3"/>
  <c r="Y8753" i="3"/>
  <c r="Y8754" i="3"/>
  <c r="Y8755" i="3"/>
  <c r="Y8756" i="3"/>
  <c r="Y8757" i="3"/>
  <c r="Y8758" i="3"/>
  <c r="Y8759" i="3"/>
  <c r="Y8760" i="3"/>
  <c r="Y8761" i="3"/>
  <c r="Y8762" i="3"/>
  <c r="Y8763" i="3"/>
  <c r="Y8764" i="3"/>
  <c r="Y8765" i="3"/>
  <c r="Y8766" i="3"/>
  <c r="Y8767" i="3"/>
  <c r="Y8768" i="3"/>
  <c r="Y8769" i="3"/>
  <c r="Y8770" i="3"/>
  <c r="Y8771" i="3"/>
  <c r="Y8772" i="3"/>
  <c r="Y8773" i="3"/>
  <c r="Y8774" i="3"/>
  <c r="Y8775" i="3"/>
  <c r="Y8776" i="3"/>
  <c r="Y8777" i="3"/>
  <c r="Y8778" i="3"/>
  <c r="Y8779" i="3"/>
  <c r="Y8780" i="3"/>
  <c r="Y8781" i="3"/>
  <c r="Y8782" i="3"/>
  <c r="Y8783" i="3"/>
  <c r="Y8784" i="3"/>
  <c r="Y8785" i="3"/>
  <c r="Y8786" i="3"/>
  <c r="Y8787" i="3"/>
  <c r="Y8788" i="3"/>
  <c r="Y8789" i="3"/>
  <c r="Y8790" i="3"/>
  <c r="Y8791" i="3"/>
  <c r="Y8792" i="3"/>
  <c r="Y8793" i="3"/>
  <c r="Y8794" i="3"/>
  <c r="Y8795" i="3"/>
  <c r="Y8796" i="3"/>
  <c r="Y8797" i="3"/>
  <c r="Y8798" i="3"/>
  <c r="Y8799" i="3"/>
  <c r="Y8800" i="3"/>
  <c r="Y8801" i="3"/>
  <c r="Y8802" i="3"/>
  <c r="Y8803" i="3"/>
  <c r="Y8804" i="3"/>
  <c r="Y8805" i="3"/>
  <c r="Y8806" i="3"/>
  <c r="Y8807" i="3"/>
  <c r="Y8808" i="3"/>
  <c r="Y8809" i="3"/>
  <c r="Y8810" i="3"/>
  <c r="Y8811" i="3"/>
  <c r="Y8812" i="3"/>
  <c r="Y8813" i="3"/>
  <c r="Y8814" i="3"/>
  <c r="Y8815" i="3"/>
  <c r="Y8816" i="3"/>
  <c r="Y8817" i="3"/>
  <c r="Y8818" i="3"/>
  <c r="Y8819" i="3"/>
  <c r="Y8820" i="3"/>
  <c r="Y8821" i="3"/>
  <c r="Y8822" i="3"/>
  <c r="Y8823" i="3"/>
  <c r="Y8824" i="3"/>
  <c r="Y8825" i="3"/>
  <c r="Y8826" i="3"/>
  <c r="Y8827" i="3"/>
  <c r="Y8828" i="3"/>
  <c r="Y8829" i="3"/>
  <c r="Y8830" i="3"/>
  <c r="Y8831" i="3"/>
  <c r="Y8832" i="3"/>
  <c r="Y8833" i="3"/>
  <c r="Y8834" i="3"/>
  <c r="Y8835" i="3"/>
  <c r="Y8836" i="3"/>
  <c r="Y8837" i="3"/>
  <c r="Y8838" i="3"/>
  <c r="Y8839" i="3"/>
  <c r="Y8840" i="3"/>
  <c r="Y8841" i="3"/>
  <c r="Y8842" i="3"/>
  <c r="Y8843" i="3"/>
  <c r="Y8844" i="3"/>
  <c r="Y8845" i="3"/>
  <c r="Y8846" i="3"/>
  <c r="Y8847" i="3"/>
  <c r="Y8848" i="3"/>
  <c r="Y8849" i="3"/>
  <c r="Y8850" i="3"/>
  <c r="Y8851" i="3"/>
  <c r="Y8852" i="3"/>
  <c r="Y8853" i="3"/>
  <c r="Y8854" i="3"/>
  <c r="Y8855" i="3"/>
  <c r="Y8856" i="3"/>
  <c r="Y8857" i="3"/>
  <c r="Y8858" i="3"/>
  <c r="Y8859" i="3"/>
  <c r="Y8860" i="3"/>
  <c r="Y8861" i="3"/>
  <c r="Y8862" i="3"/>
  <c r="Y8863" i="3"/>
  <c r="Y8864" i="3"/>
  <c r="Y8865" i="3"/>
  <c r="Y8866" i="3"/>
  <c r="Y8867" i="3"/>
  <c r="Y8868" i="3"/>
  <c r="Y8869" i="3"/>
  <c r="Y8870" i="3"/>
  <c r="Y8871" i="3"/>
  <c r="Y8872" i="3"/>
  <c r="Y8873" i="3"/>
  <c r="Y8874" i="3"/>
  <c r="Y8875" i="3"/>
  <c r="Y8876" i="3"/>
  <c r="Y8877" i="3"/>
  <c r="Y8878" i="3"/>
  <c r="Y8879" i="3"/>
  <c r="Y8880" i="3"/>
  <c r="Y8881" i="3"/>
  <c r="Y8882" i="3"/>
  <c r="Y8883" i="3"/>
  <c r="Y8884" i="3"/>
  <c r="Y8885" i="3"/>
  <c r="Y8886" i="3"/>
  <c r="Y8887" i="3"/>
  <c r="Y8888" i="3"/>
  <c r="Y8889" i="3"/>
  <c r="Y8890" i="3"/>
  <c r="Y8891" i="3"/>
  <c r="Y8892" i="3"/>
  <c r="Y8893" i="3"/>
  <c r="Y8894" i="3"/>
  <c r="Y8895" i="3"/>
  <c r="Y8896" i="3"/>
  <c r="Y8897" i="3"/>
  <c r="Y8898" i="3"/>
  <c r="Y8899" i="3"/>
  <c r="Y8900" i="3"/>
  <c r="Y8901" i="3"/>
  <c r="Y8902" i="3"/>
  <c r="Y8903" i="3"/>
  <c r="Y8904" i="3"/>
  <c r="Y8905" i="3"/>
  <c r="Y8906" i="3"/>
  <c r="Y8907" i="3"/>
  <c r="Y8908" i="3"/>
  <c r="Y8909" i="3"/>
  <c r="Y8910" i="3"/>
  <c r="Y8911" i="3"/>
  <c r="Y8912" i="3"/>
  <c r="Y8913" i="3"/>
  <c r="Y8914" i="3"/>
  <c r="Y8915" i="3"/>
  <c r="Y8916" i="3"/>
  <c r="Y8917" i="3"/>
  <c r="Y8918" i="3"/>
  <c r="Y8919" i="3"/>
  <c r="Y8920" i="3"/>
  <c r="Y8921" i="3"/>
  <c r="Y8922" i="3"/>
  <c r="Y8923" i="3"/>
  <c r="Y8924" i="3"/>
  <c r="Y8925" i="3"/>
  <c r="Y8926" i="3"/>
  <c r="Y8927" i="3"/>
  <c r="Y8928" i="3"/>
  <c r="Y8929" i="3"/>
  <c r="Y8930" i="3"/>
  <c r="Y8931" i="3"/>
  <c r="Y8932" i="3"/>
  <c r="Y8933" i="3"/>
  <c r="Y8934" i="3"/>
  <c r="Y8935" i="3"/>
  <c r="Y8936" i="3"/>
  <c r="Y8937" i="3"/>
  <c r="Y8938" i="3"/>
  <c r="Y8939" i="3"/>
  <c r="Y8940" i="3"/>
  <c r="Y8941" i="3"/>
  <c r="Y8942" i="3"/>
  <c r="Y8943" i="3"/>
  <c r="Y8944" i="3"/>
  <c r="Y8945" i="3"/>
  <c r="Y8946" i="3"/>
  <c r="Y8947" i="3"/>
  <c r="Y8948" i="3"/>
  <c r="Y8949" i="3"/>
  <c r="Y8950" i="3"/>
  <c r="Y8951" i="3"/>
  <c r="Y8952" i="3"/>
  <c r="Y8953" i="3"/>
  <c r="Y8954" i="3"/>
  <c r="Y8955" i="3"/>
  <c r="Y8956" i="3"/>
  <c r="Y8957" i="3"/>
  <c r="Y8958" i="3"/>
  <c r="Y8959" i="3"/>
  <c r="Y8960" i="3"/>
  <c r="Y8961" i="3"/>
  <c r="Y8962" i="3"/>
  <c r="Y8963" i="3"/>
  <c r="Y8964" i="3"/>
  <c r="Y8965" i="3"/>
  <c r="Y8966" i="3"/>
  <c r="Y8967" i="3"/>
  <c r="Y8968" i="3"/>
  <c r="Y8969" i="3"/>
  <c r="Y8970" i="3"/>
  <c r="Y8971" i="3"/>
  <c r="Y8972" i="3"/>
  <c r="Y8973" i="3"/>
  <c r="Y8974" i="3"/>
  <c r="Y8975" i="3"/>
  <c r="Y8976" i="3"/>
  <c r="Y8977" i="3"/>
  <c r="Y8978" i="3"/>
  <c r="Y8979" i="3"/>
  <c r="Y8980" i="3"/>
  <c r="Y8981" i="3"/>
  <c r="Y8982" i="3"/>
  <c r="Y8983" i="3"/>
  <c r="Y8984" i="3"/>
  <c r="Y8985" i="3"/>
  <c r="Y8986" i="3"/>
  <c r="Y8987" i="3"/>
  <c r="Y8988" i="3"/>
  <c r="Y8989" i="3"/>
  <c r="Y8990" i="3"/>
  <c r="Y8991" i="3"/>
  <c r="Y8992" i="3"/>
  <c r="Y8993" i="3"/>
  <c r="Y8994" i="3"/>
  <c r="Y8995" i="3"/>
  <c r="Y8996" i="3"/>
  <c r="Y8997" i="3"/>
  <c r="Y8998" i="3"/>
  <c r="Y8999" i="3"/>
  <c r="Y9000" i="3"/>
  <c r="Y9001" i="3"/>
  <c r="Y9002" i="3"/>
  <c r="Y9003" i="3"/>
  <c r="Y9004" i="3"/>
  <c r="Y9005" i="3"/>
  <c r="Y9006" i="3"/>
  <c r="Y9007" i="3"/>
  <c r="Y9008" i="3"/>
  <c r="Y9009" i="3"/>
  <c r="Y9010" i="3"/>
  <c r="Y9011" i="3"/>
  <c r="Y9012" i="3"/>
  <c r="Y9013" i="3"/>
  <c r="Y9014" i="3"/>
  <c r="Y9015" i="3"/>
  <c r="Y9016" i="3"/>
  <c r="Y9017" i="3"/>
  <c r="Y9018" i="3"/>
  <c r="Y9019" i="3"/>
  <c r="Y9020" i="3"/>
  <c r="Y9021" i="3"/>
  <c r="Y9022" i="3"/>
  <c r="Y9023" i="3"/>
  <c r="Y9024" i="3"/>
  <c r="Y9025" i="3"/>
  <c r="Y9026" i="3"/>
  <c r="Y9027" i="3"/>
  <c r="Y9028" i="3"/>
  <c r="Y9029" i="3"/>
  <c r="Y9030" i="3"/>
  <c r="Y9031" i="3"/>
  <c r="Y9032" i="3"/>
  <c r="Y9033" i="3"/>
  <c r="Y9034" i="3"/>
  <c r="Y9035" i="3"/>
  <c r="Y9036" i="3"/>
  <c r="Y9037" i="3"/>
  <c r="Y9038" i="3"/>
  <c r="Y9039" i="3"/>
  <c r="Y9040" i="3"/>
  <c r="Y9041" i="3"/>
  <c r="Y9042" i="3"/>
  <c r="Y9043" i="3"/>
  <c r="Y9044" i="3"/>
  <c r="Y9045" i="3"/>
  <c r="Y9046" i="3"/>
  <c r="Y9047" i="3"/>
  <c r="Y9048" i="3"/>
  <c r="Y9049" i="3"/>
  <c r="Y9050" i="3"/>
  <c r="Y9051" i="3"/>
  <c r="Y9052" i="3"/>
  <c r="Y9053" i="3"/>
  <c r="Y9054" i="3"/>
  <c r="Y9055" i="3"/>
  <c r="Y9056" i="3"/>
  <c r="Y9057" i="3"/>
  <c r="Y9058" i="3"/>
  <c r="Y9059" i="3"/>
  <c r="Y9060" i="3"/>
  <c r="Y9061" i="3"/>
  <c r="Y9062" i="3"/>
  <c r="Y9063" i="3"/>
  <c r="Y9064" i="3"/>
  <c r="Y9065" i="3"/>
  <c r="Y9066" i="3"/>
  <c r="Y9067" i="3"/>
  <c r="Y9068" i="3"/>
  <c r="Y9069" i="3"/>
  <c r="Y9070" i="3"/>
  <c r="Y9071" i="3"/>
  <c r="Y9072" i="3"/>
  <c r="Y9073" i="3"/>
  <c r="Y9074" i="3"/>
  <c r="Y9075" i="3"/>
  <c r="Y9076" i="3"/>
  <c r="Y9077" i="3"/>
  <c r="Y9078" i="3"/>
  <c r="Y9079" i="3"/>
  <c r="Y9080" i="3"/>
  <c r="Y9081" i="3"/>
  <c r="Y9082" i="3"/>
  <c r="Y9083" i="3"/>
  <c r="Y9084" i="3"/>
  <c r="Y9085" i="3"/>
  <c r="Y9086" i="3"/>
  <c r="Y9087" i="3"/>
  <c r="Y9088" i="3"/>
  <c r="Y9089" i="3"/>
  <c r="Y9090" i="3"/>
  <c r="Y9091" i="3"/>
  <c r="Y9092" i="3"/>
  <c r="Y9093" i="3"/>
  <c r="Y9094" i="3"/>
  <c r="Y9095" i="3"/>
  <c r="Y9096" i="3"/>
  <c r="Y9097" i="3"/>
  <c r="Y9098" i="3"/>
  <c r="Y9099" i="3"/>
  <c r="Y9100" i="3"/>
  <c r="Y9101" i="3"/>
  <c r="Y9102" i="3"/>
  <c r="Y9103" i="3"/>
  <c r="Y9104" i="3"/>
  <c r="Y9105" i="3"/>
  <c r="Y9106" i="3"/>
  <c r="Y9107" i="3"/>
  <c r="Y9108" i="3"/>
  <c r="Y9109" i="3"/>
  <c r="Y9110" i="3"/>
  <c r="Y9111" i="3"/>
  <c r="Y9112" i="3"/>
  <c r="Y9113" i="3"/>
  <c r="Y9114" i="3"/>
  <c r="Y9115" i="3"/>
  <c r="Y9116" i="3"/>
  <c r="Y9117" i="3"/>
  <c r="Y9118" i="3"/>
  <c r="Y9119" i="3"/>
  <c r="Y9120" i="3"/>
  <c r="Y9121" i="3"/>
  <c r="Y9122" i="3"/>
  <c r="Y9123" i="3"/>
  <c r="Y9124" i="3"/>
  <c r="Y9125" i="3"/>
  <c r="Y9126" i="3"/>
  <c r="Y9127" i="3"/>
  <c r="Y9128" i="3"/>
  <c r="Y9129" i="3"/>
  <c r="Y9130" i="3"/>
  <c r="Y9131" i="3"/>
  <c r="Y9132" i="3"/>
  <c r="Y9133" i="3"/>
  <c r="Y9134" i="3"/>
  <c r="Y9135" i="3"/>
  <c r="Y9136" i="3"/>
  <c r="Y9137" i="3"/>
  <c r="Y9138" i="3"/>
  <c r="Y9139" i="3"/>
  <c r="Y9140" i="3"/>
  <c r="Y9141" i="3"/>
  <c r="Y9142" i="3"/>
  <c r="Y9143" i="3"/>
  <c r="Y9144" i="3"/>
  <c r="Y9145" i="3"/>
  <c r="Y9146" i="3"/>
  <c r="Y9147" i="3"/>
  <c r="Y9148" i="3"/>
  <c r="Y9149" i="3"/>
  <c r="Y9150" i="3"/>
  <c r="Y9151" i="3"/>
  <c r="Y9152" i="3"/>
  <c r="Y9153" i="3"/>
  <c r="Y9154" i="3"/>
  <c r="Y9155" i="3"/>
  <c r="Y9156" i="3"/>
  <c r="Y9157" i="3"/>
  <c r="Y9158" i="3"/>
  <c r="Y9159" i="3"/>
  <c r="Y9160" i="3"/>
  <c r="Y9161" i="3"/>
  <c r="Y9162" i="3"/>
  <c r="Y9163" i="3"/>
  <c r="Y9164" i="3"/>
  <c r="Y9165" i="3"/>
  <c r="Y9166" i="3"/>
  <c r="Y9167" i="3"/>
  <c r="Y9168" i="3"/>
  <c r="Y9169" i="3"/>
  <c r="Y9170" i="3"/>
  <c r="Y9171" i="3"/>
  <c r="Y9172" i="3"/>
  <c r="Y9173" i="3"/>
  <c r="Y9174" i="3"/>
  <c r="Y9175" i="3"/>
  <c r="Y9176" i="3"/>
  <c r="Y9177" i="3"/>
  <c r="Y9178" i="3"/>
  <c r="Y9179" i="3"/>
  <c r="Y9180" i="3"/>
  <c r="Y9181" i="3"/>
  <c r="Y9182" i="3"/>
  <c r="Y9183" i="3"/>
  <c r="Y9184" i="3"/>
  <c r="Y9185" i="3"/>
  <c r="Y9186" i="3"/>
  <c r="Y9187" i="3"/>
  <c r="Y9188" i="3"/>
  <c r="Y9189" i="3"/>
  <c r="Y9190" i="3"/>
  <c r="Y9191" i="3"/>
  <c r="Y9192" i="3"/>
  <c r="Y9193" i="3"/>
  <c r="Y9194" i="3"/>
  <c r="Y9195" i="3"/>
  <c r="Y9196" i="3"/>
  <c r="Y9197" i="3"/>
  <c r="Y9198" i="3"/>
  <c r="Y9199" i="3"/>
  <c r="Y9200" i="3"/>
  <c r="Y9201" i="3"/>
  <c r="Y9202" i="3"/>
  <c r="Y9203" i="3"/>
  <c r="Y9204" i="3"/>
  <c r="Y9205" i="3"/>
  <c r="Y9206" i="3"/>
  <c r="Y9207" i="3"/>
  <c r="Y9208" i="3"/>
  <c r="Y9209" i="3"/>
  <c r="Y9210" i="3"/>
  <c r="Y9211" i="3"/>
  <c r="Y9212" i="3"/>
  <c r="Y9213" i="3"/>
  <c r="Y9214" i="3"/>
  <c r="Y9215" i="3"/>
  <c r="Y9216" i="3"/>
  <c r="Y9217" i="3"/>
  <c r="Y9218" i="3"/>
  <c r="Y9219" i="3"/>
  <c r="Y9220" i="3"/>
  <c r="Y9221" i="3"/>
  <c r="Y9222" i="3"/>
  <c r="Y9223" i="3"/>
  <c r="Y9224" i="3"/>
  <c r="Y9225" i="3"/>
  <c r="Y9226" i="3"/>
  <c r="Y9227" i="3"/>
  <c r="Y9228" i="3"/>
  <c r="Y9229" i="3"/>
  <c r="Y9230" i="3"/>
  <c r="Y9231" i="3"/>
  <c r="Y9232" i="3"/>
  <c r="Y9233" i="3"/>
  <c r="Y9234" i="3"/>
  <c r="Y9235" i="3"/>
  <c r="Y9236" i="3"/>
  <c r="Y9237" i="3"/>
  <c r="Y9238" i="3"/>
  <c r="Y9239" i="3"/>
  <c r="Y9240" i="3"/>
  <c r="Y9241" i="3"/>
  <c r="Y9242" i="3"/>
  <c r="Y9243" i="3"/>
  <c r="Y9244" i="3"/>
  <c r="Y9245" i="3"/>
  <c r="Y9246" i="3"/>
  <c r="Y9247" i="3"/>
  <c r="Y9248" i="3"/>
  <c r="Y9249" i="3"/>
  <c r="Y9250" i="3"/>
  <c r="Y9251" i="3"/>
  <c r="Y9252" i="3"/>
  <c r="Y9253" i="3"/>
  <c r="Y9254" i="3"/>
  <c r="Y9255" i="3"/>
  <c r="Y9256" i="3"/>
  <c r="Y9257" i="3"/>
  <c r="Y9258" i="3"/>
  <c r="Y9259" i="3"/>
  <c r="Y9260" i="3"/>
  <c r="Y9261" i="3"/>
  <c r="Y9262" i="3"/>
  <c r="Y9263" i="3"/>
  <c r="Y9264" i="3"/>
  <c r="Y9265" i="3"/>
  <c r="Y9266" i="3"/>
  <c r="Y9267" i="3"/>
  <c r="Y9268" i="3"/>
  <c r="Y9269" i="3"/>
  <c r="Y9270" i="3"/>
  <c r="Y9271" i="3"/>
  <c r="Y9272" i="3"/>
  <c r="Y9273" i="3"/>
  <c r="Y9274" i="3"/>
  <c r="Y9275" i="3"/>
  <c r="Y9276" i="3"/>
  <c r="Y9277" i="3"/>
  <c r="Y9278" i="3"/>
  <c r="Y9279" i="3"/>
  <c r="Y9280" i="3"/>
  <c r="Y9281" i="3"/>
  <c r="Y9282" i="3"/>
  <c r="Y9283" i="3"/>
  <c r="Y9284" i="3"/>
  <c r="Y9285" i="3"/>
  <c r="Y9286" i="3"/>
  <c r="Y9287" i="3"/>
  <c r="Y9288" i="3"/>
  <c r="Y9289" i="3"/>
  <c r="Y9290" i="3"/>
  <c r="Y9291" i="3"/>
  <c r="Y9292" i="3"/>
  <c r="Y9293" i="3"/>
  <c r="Y9294" i="3"/>
  <c r="Y9295" i="3"/>
  <c r="Y9296" i="3"/>
  <c r="Y9297" i="3"/>
  <c r="Y9298" i="3"/>
  <c r="Y9299" i="3"/>
  <c r="Y9300" i="3"/>
  <c r="Y9301" i="3"/>
  <c r="Y9302" i="3"/>
  <c r="Y9303" i="3"/>
  <c r="Y9304" i="3"/>
  <c r="Y9305" i="3"/>
  <c r="Y9306" i="3"/>
  <c r="Y9307" i="3"/>
  <c r="Y9308" i="3"/>
  <c r="Y9309" i="3"/>
  <c r="Y9310" i="3"/>
  <c r="Y9311" i="3"/>
  <c r="Y9312" i="3"/>
  <c r="Y9313" i="3"/>
  <c r="Y9314" i="3"/>
  <c r="Y9315" i="3"/>
  <c r="Y9316" i="3"/>
  <c r="Y9317" i="3"/>
  <c r="Y9318" i="3"/>
  <c r="Y9319" i="3"/>
  <c r="Y9320" i="3"/>
  <c r="Y9321" i="3"/>
  <c r="Y9322" i="3"/>
  <c r="Y9323" i="3"/>
  <c r="Y9324" i="3"/>
  <c r="Y9325" i="3"/>
  <c r="Y9326" i="3"/>
  <c r="Y9327" i="3"/>
  <c r="Y9328" i="3"/>
  <c r="Y9329" i="3"/>
  <c r="Y9330" i="3"/>
  <c r="Y9331" i="3"/>
  <c r="Y9332" i="3"/>
  <c r="Y9333" i="3"/>
  <c r="Y9334" i="3"/>
  <c r="Y9335" i="3"/>
  <c r="Y9336" i="3"/>
  <c r="Y9337" i="3"/>
  <c r="Y9338" i="3"/>
  <c r="Y9339" i="3"/>
  <c r="Y9340" i="3"/>
  <c r="Y9341" i="3"/>
  <c r="Y9342" i="3"/>
  <c r="Y9343" i="3"/>
  <c r="Y9344" i="3"/>
  <c r="Y9345" i="3"/>
  <c r="Y9346" i="3"/>
  <c r="Y9347" i="3"/>
  <c r="Y9348" i="3"/>
  <c r="Y9349" i="3"/>
  <c r="Y9350" i="3"/>
  <c r="Y9351" i="3"/>
  <c r="Y9352" i="3"/>
  <c r="Y9353" i="3"/>
  <c r="Y9354" i="3"/>
  <c r="Y9355" i="3"/>
  <c r="Y9356" i="3"/>
  <c r="Y9357" i="3"/>
  <c r="Y9358" i="3"/>
  <c r="Y9359" i="3"/>
  <c r="Y9360" i="3"/>
  <c r="Y9361" i="3"/>
  <c r="Y9362" i="3"/>
  <c r="Y9363" i="3"/>
  <c r="Y9364" i="3"/>
  <c r="Y9365" i="3"/>
  <c r="Y9366" i="3"/>
  <c r="Y9367" i="3"/>
  <c r="Y9368" i="3"/>
  <c r="Y9369" i="3"/>
  <c r="Y9370" i="3"/>
  <c r="Y9371" i="3"/>
  <c r="Y9372" i="3"/>
  <c r="Y9373" i="3"/>
  <c r="Y9374" i="3"/>
  <c r="Y9375" i="3"/>
  <c r="Y9376" i="3"/>
  <c r="Y9377" i="3"/>
  <c r="Y9378" i="3"/>
  <c r="Y9379" i="3"/>
  <c r="Y9380" i="3"/>
  <c r="Y9381" i="3"/>
  <c r="Y9382" i="3"/>
  <c r="Y9383" i="3"/>
  <c r="Y9384" i="3"/>
  <c r="Y9385" i="3"/>
  <c r="Y9386" i="3"/>
  <c r="Y9387" i="3"/>
  <c r="Y9388" i="3"/>
  <c r="Y9389" i="3"/>
  <c r="Y9390" i="3"/>
  <c r="Y9391" i="3"/>
  <c r="Y9392" i="3"/>
  <c r="Y9393" i="3"/>
  <c r="Y9394" i="3"/>
  <c r="Y9395" i="3"/>
  <c r="Y9396" i="3"/>
  <c r="Y9397" i="3"/>
  <c r="Y9398" i="3"/>
  <c r="Y9399" i="3"/>
  <c r="Y9400" i="3"/>
  <c r="Y9401" i="3"/>
  <c r="Y9402" i="3"/>
  <c r="Y9403" i="3"/>
  <c r="Y9404" i="3"/>
  <c r="Y9405" i="3"/>
  <c r="Y9406" i="3"/>
  <c r="Y9407" i="3"/>
  <c r="Y9408" i="3"/>
  <c r="Y9409" i="3"/>
  <c r="Y9410" i="3"/>
  <c r="Y9411" i="3"/>
  <c r="Y9412" i="3"/>
  <c r="Y9413" i="3"/>
  <c r="Y9414" i="3"/>
  <c r="Y9415" i="3"/>
  <c r="Y9416" i="3"/>
  <c r="Y9417" i="3"/>
  <c r="Y9418" i="3"/>
  <c r="Y9419" i="3"/>
  <c r="Y9420" i="3"/>
  <c r="Y9421" i="3"/>
  <c r="Y9422" i="3"/>
  <c r="Y9423" i="3"/>
  <c r="Y9424" i="3"/>
  <c r="Y9425" i="3"/>
  <c r="Y9426" i="3"/>
  <c r="Y9427" i="3"/>
  <c r="Y9428" i="3"/>
  <c r="Y9429" i="3"/>
  <c r="Y9430" i="3"/>
  <c r="Y9431" i="3"/>
  <c r="Y9432" i="3"/>
  <c r="Y9433" i="3"/>
  <c r="Y9434" i="3"/>
  <c r="Y9435" i="3"/>
  <c r="Y9436" i="3"/>
  <c r="Y9437" i="3"/>
  <c r="Y9438" i="3"/>
  <c r="Y9439" i="3"/>
  <c r="Y9440" i="3"/>
  <c r="Y9441" i="3"/>
  <c r="Y9442" i="3"/>
  <c r="Y9443" i="3"/>
  <c r="Y9444" i="3"/>
  <c r="Y9445" i="3"/>
  <c r="Y9446" i="3"/>
  <c r="Y9447" i="3"/>
  <c r="Y9448" i="3"/>
  <c r="Y9449" i="3"/>
  <c r="Y9450" i="3"/>
  <c r="Y9451" i="3"/>
  <c r="Y9452" i="3"/>
  <c r="Y9453" i="3"/>
  <c r="Y9454" i="3"/>
  <c r="Y9455" i="3"/>
  <c r="Y9456" i="3"/>
  <c r="Y9457" i="3"/>
  <c r="Y9458" i="3"/>
  <c r="Y9459" i="3"/>
  <c r="Y9460" i="3"/>
  <c r="Y9461" i="3"/>
  <c r="Y9462" i="3"/>
  <c r="Y9463" i="3"/>
  <c r="Y9464" i="3"/>
  <c r="Y9465" i="3"/>
  <c r="Y9466" i="3"/>
  <c r="Y9467" i="3"/>
  <c r="Y9468" i="3"/>
  <c r="Y9469" i="3"/>
  <c r="Y9470" i="3"/>
  <c r="Y9471" i="3"/>
  <c r="Y9472" i="3"/>
  <c r="Y9473" i="3"/>
  <c r="Y9474" i="3"/>
  <c r="Y9475" i="3"/>
  <c r="Y9476" i="3"/>
  <c r="Y9477" i="3"/>
  <c r="Y9478" i="3"/>
  <c r="Y9479" i="3"/>
  <c r="Y9480" i="3"/>
  <c r="Y9481" i="3"/>
  <c r="Y9482" i="3"/>
  <c r="Y9483" i="3"/>
  <c r="Y9484" i="3"/>
  <c r="Y9485" i="3"/>
  <c r="Y9486" i="3"/>
  <c r="Y9487" i="3"/>
  <c r="Y9488" i="3"/>
  <c r="Y9489" i="3"/>
  <c r="Y9490" i="3"/>
  <c r="Y9491" i="3"/>
  <c r="Y9492" i="3"/>
  <c r="Y9493" i="3"/>
  <c r="Y9494" i="3"/>
  <c r="Y9495" i="3"/>
  <c r="Y9496" i="3"/>
  <c r="Y9497" i="3"/>
  <c r="Y9498" i="3"/>
  <c r="Y9499" i="3"/>
  <c r="Y9500" i="3"/>
  <c r="Y9501" i="3"/>
  <c r="Y9502" i="3"/>
  <c r="Y9503" i="3"/>
  <c r="Y9504" i="3"/>
  <c r="Y9505" i="3"/>
  <c r="Y9506" i="3"/>
  <c r="Y9507" i="3"/>
  <c r="Y9508" i="3"/>
  <c r="Y9509" i="3"/>
  <c r="Y9510" i="3"/>
  <c r="Y9511" i="3"/>
  <c r="Y9512" i="3"/>
  <c r="Y9513" i="3"/>
  <c r="Y9514" i="3"/>
  <c r="Y9515" i="3"/>
  <c r="Y9516" i="3"/>
  <c r="Y9517" i="3"/>
  <c r="Y9518" i="3"/>
  <c r="Y9519" i="3"/>
  <c r="Y9520" i="3"/>
  <c r="Y9521" i="3"/>
  <c r="Y9522" i="3"/>
  <c r="Y9523" i="3"/>
  <c r="Y9524" i="3"/>
  <c r="Y9525" i="3"/>
  <c r="Y9526" i="3"/>
  <c r="Y9527" i="3"/>
  <c r="Y9528" i="3"/>
  <c r="Y9529" i="3"/>
  <c r="Y9530" i="3"/>
  <c r="Y9531" i="3"/>
  <c r="Y9532" i="3"/>
  <c r="Y9533" i="3"/>
  <c r="Y9534" i="3"/>
  <c r="Y9535" i="3"/>
  <c r="Y9536" i="3"/>
  <c r="Y9537" i="3"/>
  <c r="Y9538" i="3"/>
  <c r="Y9539" i="3"/>
  <c r="Y9540" i="3"/>
  <c r="Y9541" i="3"/>
  <c r="Y9542" i="3"/>
  <c r="Y9543" i="3"/>
  <c r="Y2" i="3"/>
  <c r="G6" i="27" a="1"/>
  <c r="I1601" i="27" s="1"/>
  <c r="I2369" i="27" l="1"/>
  <c r="I2341" i="27"/>
  <c r="I2197" i="27"/>
  <c r="I2399" i="27"/>
  <c r="I2388" i="27"/>
  <c r="I2374" i="27"/>
  <c r="I2361" i="27"/>
  <c r="I2349" i="27"/>
  <c r="I2333" i="27"/>
  <c r="I2317" i="27"/>
  <c r="I2301" i="27"/>
  <c r="I2285" i="27"/>
  <c r="I2269" i="27"/>
  <c r="I2253" i="27"/>
  <c r="I2237" i="27"/>
  <c r="I2221" i="27"/>
  <c r="I2205" i="27"/>
  <c r="I2189" i="27"/>
  <c r="I2173" i="27"/>
  <c r="I2157" i="27"/>
  <c r="I2097" i="27"/>
  <c r="I2033" i="27"/>
  <c r="I1969" i="27"/>
  <c r="I1905" i="27"/>
  <c r="I1841" i="27"/>
  <c r="I1775" i="27"/>
  <c r="I1701" i="27"/>
  <c r="I1628" i="27"/>
  <c r="I2398" i="27"/>
  <c r="I2385" i="27"/>
  <c r="I2373" i="27"/>
  <c r="I2359" i="27"/>
  <c r="I2345" i="27"/>
  <c r="I2329" i="27"/>
  <c r="I2313" i="27"/>
  <c r="I2297" i="27"/>
  <c r="I2281" i="27"/>
  <c r="I2265" i="27"/>
  <c r="I2249" i="27"/>
  <c r="I2233" i="27"/>
  <c r="I2217" i="27"/>
  <c r="I2201" i="27"/>
  <c r="I2185" i="27"/>
  <c r="I2169" i="27"/>
  <c r="I2153" i="27"/>
  <c r="I2089" i="27"/>
  <c r="I2025" i="27"/>
  <c r="I1961" i="27"/>
  <c r="I1897" i="27"/>
  <c r="I1833" i="27"/>
  <c r="I1765" i="27"/>
  <c r="I1692" i="27"/>
  <c r="I1619" i="27"/>
  <c r="I2397" i="27"/>
  <c r="I2383" i="27"/>
  <c r="I2372" i="27"/>
  <c r="I2358" i="27"/>
  <c r="I2343" i="27"/>
  <c r="I2327" i="27"/>
  <c r="I2311" i="27"/>
  <c r="I2295" i="27"/>
  <c r="I2279" i="27"/>
  <c r="I2263" i="27"/>
  <c r="I2247" i="27"/>
  <c r="I2231" i="27"/>
  <c r="I2215" i="27"/>
  <c r="I2199" i="27"/>
  <c r="I2183" i="27"/>
  <c r="I2167" i="27"/>
  <c r="I2145" i="27"/>
  <c r="I2081" i="27"/>
  <c r="I2017" i="27"/>
  <c r="I1953" i="27"/>
  <c r="I1889" i="27"/>
  <c r="I1825" i="27"/>
  <c r="I1756" i="27"/>
  <c r="I1683" i="27"/>
  <c r="I1610" i="27"/>
  <c r="I2396" i="27"/>
  <c r="I2342" i="27"/>
  <c r="I2326" i="27"/>
  <c r="I2310" i="27"/>
  <c r="I2294" i="27"/>
  <c r="I2278" i="27"/>
  <c r="I2262" i="27"/>
  <c r="I2246" i="27"/>
  <c r="I2230" i="27"/>
  <c r="I2214" i="27"/>
  <c r="I2198" i="27"/>
  <c r="I2182" i="27"/>
  <c r="I2166" i="27"/>
  <c r="I2137" i="27"/>
  <c r="I2073" i="27"/>
  <c r="I2009" i="27"/>
  <c r="I1945" i="27"/>
  <c r="I1881" i="27"/>
  <c r="I1817" i="27"/>
  <c r="I1747" i="27"/>
  <c r="I1674" i="27"/>
  <c r="G6" i="27"/>
  <c r="I7" i="27"/>
  <c r="I15" i="27"/>
  <c r="I23" i="27"/>
  <c r="I31" i="27"/>
  <c r="I39" i="27"/>
  <c r="I47" i="27"/>
  <c r="I55" i="27"/>
  <c r="I63" i="27"/>
  <c r="I71" i="27"/>
  <c r="I79" i="27"/>
  <c r="I87" i="27"/>
  <c r="I95" i="27"/>
  <c r="I103" i="27"/>
  <c r="I111" i="27"/>
  <c r="I119" i="27"/>
  <c r="I127" i="27"/>
  <c r="I135" i="27"/>
  <c r="I143" i="27"/>
  <c r="I151" i="27"/>
  <c r="I159" i="27"/>
  <c r="I167" i="27"/>
  <c r="I175" i="27"/>
  <c r="I183" i="27"/>
  <c r="I191" i="27"/>
  <c r="I199" i="27"/>
  <c r="I207" i="27"/>
  <c r="I215" i="27"/>
  <c r="I223" i="27"/>
  <c r="I231" i="27"/>
  <c r="I239" i="27"/>
  <c r="I247" i="27"/>
  <c r="I255" i="27"/>
  <c r="I263" i="27"/>
  <c r="I271" i="27"/>
  <c r="I279" i="27"/>
  <c r="I287" i="27"/>
  <c r="I295" i="27"/>
  <c r="I303" i="27"/>
  <c r="I311" i="27"/>
  <c r="I319" i="27"/>
  <c r="I327" i="27"/>
  <c r="I335" i="27"/>
  <c r="I343" i="27"/>
  <c r="I351" i="27"/>
  <c r="I359" i="27"/>
  <c r="I367" i="27"/>
  <c r="I375" i="27"/>
  <c r="I383" i="27"/>
  <c r="I391" i="27"/>
  <c r="I399" i="27"/>
  <c r="I407" i="27"/>
  <c r="I415" i="27"/>
  <c r="I423" i="27"/>
  <c r="I431" i="27"/>
  <c r="I439" i="27"/>
  <c r="I447" i="27"/>
  <c r="I455" i="27"/>
  <c r="I463" i="27"/>
  <c r="I471" i="27"/>
  <c r="I479" i="27"/>
  <c r="I487" i="27"/>
  <c r="I495" i="27"/>
  <c r="I503" i="27"/>
  <c r="I511" i="27"/>
  <c r="I519" i="27"/>
  <c r="I527" i="27"/>
  <c r="I535" i="27"/>
  <c r="I543" i="27"/>
  <c r="I551" i="27"/>
  <c r="I559" i="27"/>
  <c r="I567" i="27"/>
  <c r="I575" i="27"/>
  <c r="I583" i="27"/>
  <c r="I591" i="27"/>
  <c r="I599" i="27"/>
  <c r="I607" i="27"/>
  <c r="I615" i="27"/>
  <c r="I623" i="27"/>
  <c r="I631" i="27"/>
  <c r="I639" i="27"/>
  <c r="I647" i="27"/>
  <c r="I655" i="27"/>
  <c r="I663" i="27"/>
  <c r="I671" i="27"/>
  <c r="I679" i="27"/>
  <c r="I8" i="27"/>
  <c r="I16" i="27"/>
  <c r="I24" i="27"/>
  <c r="I32" i="27"/>
  <c r="I40" i="27"/>
  <c r="I48" i="27"/>
  <c r="I56" i="27"/>
  <c r="I64" i="27"/>
  <c r="I72" i="27"/>
  <c r="I80" i="27"/>
  <c r="I88" i="27"/>
  <c r="I96" i="27"/>
  <c r="I104" i="27"/>
  <c r="I112" i="27"/>
  <c r="I120" i="27"/>
  <c r="I128" i="27"/>
  <c r="I136" i="27"/>
  <c r="I144" i="27"/>
  <c r="I152" i="27"/>
  <c r="I160" i="27"/>
  <c r="I168" i="27"/>
  <c r="I176" i="27"/>
  <c r="I184" i="27"/>
  <c r="I192" i="27"/>
  <c r="I200" i="27"/>
  <c r="I208" i="27"/>
  <c r="I216" i="27"/>
  <c r="I224" i="27"/>
  <c r="I232" i="27"/>
  <c r="I240" i="27"/>
  <c r="I248" i="27"/>
  <c r="I256" i="27"/>
  <c r="I264" i="27"/>
  <c r="I272" i="27"/>
  <c r="I280" i="27"/>
  <c r="I288" i="27"/>
  <c r="I296" i="27"/>
  <c r="I304" i="27"/>
  <c r="I312" i="27"/>
  <c r="I320" i="27"/>
  <c r="I328" i="27"/>
  <c r="I9" i="27"/>
  <c r="I17" i="27"/>
  <c r="I25" i="27"/>
  <c r="I33" i="27"/>
  <c r="I41" i="27"/>
  <c r="I49" i="27"/>
  <c r="I57" i="27"/>
  <c r="I65" i="27"/>
  <c r="I73" i="27"/>
  <c r="I81" i="27"/>
  <c r="I89" i="27"/>
  <c r="I97" i="27"/>
  <c r="I105" i="27"/>
  <c r="I113" i="27"/>
  <c r="I121" i="27"/>
  <c r="I129" i="27"/>
  <c r="I137" i="27"/>
  <c r="I145" i="27"/>
  <c r="I153" i="27"/>
  <c r="I161" i="27"/>
  <c r="I169" i="27"/>
  <c r="I177" i="27"/>
  <c r="I185" i="27"/>
  <c r="I193" i="27"/>
  <c r="I201" i="27"/>
  <c r="I209" i="27"/>
  <c r="I217" i="27"/>
  <c r="I225" i="27"/>
  <c r="I233" i="27"/>
  <c r="I241" i="27"/>
  <c r="I249" i="27"/>
  <c r="I257" i="27"/>
  <c r="I265" i="27"/>
  <c r="I273" i="27"/>
  <c r="I281" i="27"/>
  <c r="I289" i="27"/>
  <c r="I297" i="27"/>
  <c r="I305" i="27"/>
  <c r="I313" i="27"/>
  <c r="I321" i="27"/>
  <c r="I329" i="27"/>
  <c r="I10" i="27"/>
  <c r="I18" i="27"/>
  <c r="I26" i="27"/>
  <c r="I34" i="27"/>
  <c r="I42" i="27"/>
  <c r="I50" i="27"/>
  <c r="I58" i="27"/>
  <c r="I66" i="27"/>
  <c r="I74" i="27"/>
  <c r="I82" i="27"/>
  <c r="I90" i="27"/>
  <c r="I98" i="27"/>
  <c r="I106" i="27"/>
  <c r="I114" i="27"/>
  <c r="I122" i="27"/>
  <c r="I130" i="27"/>
  <c r="I138" i="27"/>
  <c r="I146" i="27"/>
  <c r="I154" i="27"/>
  <c r="I162" i="27"/>
  <c r="I170" i="27"/>
  <c r="I178" i="27"/>
  <c r="I186" i="27"/>
  <c r="I194" i="27"/>
  <c r="I202" i="27"/>
  <c r="I210" i="27"/>
  <c r="I218" i="27"/>
  <c r="I226" i="27"/>
  <c r="I234" i="27"/>
  <c r="I242" i="27"/>
  <c r="I250" i="27"/>
  <c r="I258" i="27"/>
  <c r="I266" i="27"/>
  <c r="I274" i="27"/>
  <c r="I282" i="27"/>
  <c r="I290" i="27"/>
  <c r="I298" i="27"/>
  <c r="I306" i="27"/>
  <c r="I314" i="27"/>
  <c r="I322" i="27"/>
  <c r="I11" i="27"/>
  <c r="I19" i="27"/>
  <c r="I27" i="27"/>
  <c r="I35" i="27"/>
  <c r="I43" i="27"/>
  <c r="I51" i="27"/>
  <c r="I59" i="27"/>
  <c r="I67" i="27"/>
  <c r="I75" i="27"/>
  <c r="I83" i="27"/>
  <c r="I91" i="27"/>
  <c r="I99" i="27"/>
  <c r="I107" i="27"/>
  <c r="I115" i="27"/>
  <c r="I123" i="27"/>
  <c r="I131" i="27"/>
  <c r="I139" i="27"/>
  <c r="I147" i="27"/>
  <c r="I155" i="27"/>
  <c r="I163" i="27"/>
  <c r="I171" i="27"/>
  <c r="I179" i="27"/>
  <c r="I187" i="27"/>
  <c r="I195" i="27"/>
  <c r="I203" i="27"/>
  <c r="I211" i="27"/>
  <c r="I219" i="27"/>
  <c r="I227" i="27"/>
  <c r="I235" i="27"/>
  <c r="I243" i="27"/>
  <c r="I251" i="27"/>
  <c r="I259" i="27"/>
  <c r="I267" i="27"/>
  <c r="I275" i="27"/>
  <c r="I283" i="27"/>
  <c r="I291" i="27"/>
  <c r="I299" i="27"/>
  <c r="I307" i="27"/>
  <c r="I315" i="27"/>
  <c r="I323" i="27"/>
  <c r="I13" i="27"/>
  <c r="I21" i="27"/>
  <c r="I29" i="27"/>
  <c r="I37" i="27"/>
  <c r="I45" i="27"/>
  <c r="I53" i="27"/>
  <c r="I61" i="27"/>
  <c r="I69" i="27"/>
  <c r="I77" i="27"/>
  <c r="I85" i="27"/>
  <c r="I93" i="27"/>
  <c r="I101" i="27"/>
  <c r="I109" i="27"/>
  <c r="I117" i="27"/>
  <c r="I125" i="27"/>
  <c r="I133" i="27"/>
  <c r="I141" i="27"/>
  <c r="I149" i="27"/>
  <c r="I157" i="27"/>
  <c r="I165" i="27"/>
  <c r="I173" i="27"/>
  <c r="I181" i="27"/>
  <c r="I189" i="27"/>
  <c r="I197" i="27"/>
  <c r="I205" i="27"/>
  <c r="I213" i="27"/>
  <c r="I221" i="27"/>
  <c r="I229" i="27"/>
  <c r="I237" i="27"/>
  <c r="I245" i="27"/>
  <c r="I253" i="27"/>
  <c r="I261" i="27"/>
  <c r="I269" i="27"/>
  <c r="I277" i="27"/>
  <c r="I285" i="27"/>
  <c r="I293" i="27"/>
  <c r="I301" i="27"/>
  <c r="I309" i="27"/>
  <c r="I317" i="27"/>
  <c r="I325" i="27"/>
  <c r="I333" i="27"/>
  <c r="I341" i="27"/>
  <c r="I349" i="27"/>
  <c r="I357" i="27"/>
  <c r="I365" i="27"/>
  <c r="I373" i="27"/>
  <c r="I381" i="27"/>
  <c r="I389" i="27"/>
  <c r="I397" i="27"/>
  <c r="I405" i="27"/>
  <c r="I413" i="27"/>
  <c r="I421" i="27"/>
  <c r="I429" i="27"/>
  <c r="I437" i="27"/>
  <c r="I445" i="27"/>
  <c r="I453" i="27"/>
  <c r="I461" i="27"/>
  <c r="I469" i="27"/>
  <c r="I477" i="27"/>
  <c r="I485" i="27"/>
  <c r="I493" i="27"/>
  <c r="I501" i="27"/>
  <c r="I509" i="27"/>
  <c r="I517" i="27"/>
  <c r="I525" i="27"/>
  <c r="I533" i="27"/>
  <c r="I541" i="27"/>
  <c r="I549" i="27"/>
  <c r="I557" i="27"/>
  <c r="I565" i="27"/>
  <c r="I573" i="27"/>
  <c r="I581" i="27"/>
  <c r="I589" i="27"/>
  <c r="I597" i="27"/>
  <c r="I605" i="27"/>
  <c r="I613" i="27"/>
  <c r="I621" i="27"/>
  <c r="I629" i="27"/>
  <c r="I637" i="27"/>
  <c r="I645" i="27"/>
  <c r="I653" i="27"/>
  <c r="I661" i="27"/>
  <c r="I669" i="27"/>
  <c r="I677" i="27"/>
  <c r="I685" i="27"/>
  <c r="I12" i="27"/>
  <c r="I44" i="27"/>
  <c r="I76" i="27"/>
  <c r="I108" i="27"/>
  <c r="I140" i="27"/>
  <c r="I172" i="27"/>
  <c r="I204" i="27"/>
  <c r="I236" i="27"/>
  <c r="I268" i="27"/>
  <c r="I300" i="27"/>
  <c r="I330" i="27"/>
  <c r="I340" i="27"/>
  <c r="I352" i="27"/>
  <c r="I362" i="27"/>
  <c r="I372" i="27"/>
  <c r="I384" i="27"/>
  <c r="I394" i="27"/>
  <c r="I404" i="27"/>
  <c r="I416" i="27"/>
  <c r="I426" i="27"/>
  <c r="I436" i="27"/>
  <c r="I448" i="27"/>
  <c r="I458" i="27"/>
  <c r="I468" i="27"/>
  <c r="I480" i="27"/>
  <c r="I490" i="27"/>
  <c r="I500" i="27"/>
  <c r="I512" i="27"/>
  <c r="I522" i="27"/>
  <c r="I532" i="27"/>
  <c r="I544" i="27"/>
  <c r="I554" i="27"/>
  <c r="I564" i="27"/>
  <c r="I576" i="27"/>
  <c r="I586" i="27"/>
  <c r="I596" i="27"/>
  <c r="I608" i="27"/>
  <c r="I618" i="27"/>
  <c r="I628" i="27"/>
  <c r="I640" i="27"/>
  <c r="I650" i="27"/>
  <c r="I660" i="27"/>
  <c r="I672" i="27"/>
  <c r="I682" i="27"/>
  <c r="I691" i="27"/>
  <c r="I699" i="27"/>
  <c r="I707" i="27"/>
  <c r="I715" i="27"/>
  <c r="I723" i="27"/>
  <c r="I731" i="27"/>
  <c r="I739" i="27"/>
  <c r="I747" i="27"/>
  <c r="I755" i="27"/>
  <c r="I763" i="27"/>
  <c r="I771" i="27"/>
  <c r="I779" i="27"/>
  <c r="I787" i="27"/>
  <c r="I795" i="27"/>
  <c r="I803" i="27"/>
  <c r="I811" i="27"/>
  <c r="I819" i="27"/>
  <c r="I827" i="27"/>
  <c r="I835" i="27"/>
  <c r="I843" i="27"/>
  <c r="I851" i="27"/>
  <c r="I859" i="27"/>
  <c r="I867" i="27"/>
  <c r="I875" i="27"/>
  <c r="I883" i="27"/>
  <c r="I891" i="27"/>
  <c r="I899" i="27"/>
  <c r="I907" i="27"/>
  <c r="I915" i="27"/>
  <c r="I923" i="27"/>
  <c r="I931" i="27"/>
  <c r="I939" i="27"/>
  <c r="I947" i="27"/>
  <c r="I955" i="27"/>
  <c r="I963" i="27"/>
  <c r="I971" i="27"/>
  <c r="I979" i="27"/>
  <c r="I987" i="27"/>
  <c r="I995" i="27"/>
  <c r="I1003" i="27"/>
  <c r="I1011" i="27"/>
  <c r="I1019" i="27"/>
  <c r="I1027" i="27"/>
  <c r="I1035" i="27"/>
  <c r="I14" i="27"/>
  <c r="I46" i="27"/>
  <c r="I78" i="27"/>
  <c r="I110" i="27"/>
  <c r="I142" i="27"/>
  <c r="I174" i="27"/>
  <c r="I206" i="27"/>
  <c r="I238" i="27"/>
  <c r="I270" i="27"/>
  <c r="I302" i="27"/>
  <c r="I331" i="27"/>
  <c r="I342" i="27"/>
  <c r="I353" i="27"/>
  <c r="I363" i="27"/>
  <c r="I374" i="27"/>
  <c r="I385" i="27"/>
  <c r="I395" i="27"/>
  <c r="I406" i="27"/>
  <c r="I417" i="27"/>
  <c r="I427" i="27"/>
  <c r="I438" i="27"/>
  <c r="I449" i="27"/>
  <c r="I459" i="27"/>
  <c r="I470" i="27"/>
  <c r="I481" i="27"/>
  <c r="I491" i="27"/>
  <c r="I502" i="27"/>
  <c r="I513" i="27"/>
  <c r="I523" i="27"/>
  <c r="I534" i="27"/>
  <c r="I545" i="27"/>
  <c r="I555" i="27"/>
  <c r="I566" i="27"/>
  <c r="I577" i="27"/>
  <c r="I587" i="27"/>
  <c r="I598" i="27"/>
  <c r="I609" i="27"/>
  <c r="I619" i="27"/>
  <c r="I630" i="27"/>
  <c r="I641" i="27"/>
  <c r="I651" i="27"/>
  <c r="I662" i="27"/>
  <c r="I673" i="27"/>
  <c r="I683" i="27"/>
  <c r="I692" i="27"/>
  <c r="I700" i="27"/>
  <c r="I708" i="27"/>
  <c r="I716" i="27"/>
  <c r="I724" i="27"/>
  <c r="I732" i="27"/>
  <c r="I740" i="27"/>
  <c r="I748" i="27"/>
  <c r="I756" i="27"/>
  <c r="I764" i="27"/>
  <c r="I772" i="27"/>
  <c r="I780" i="27"/>
  <c r="I788" i="27"/>
  <c r="I796" i="27"/>
  <c r="I804" i="27"/>
  <c r="I812" i="27"/>
  <c r="I820" i="27"/>
  <c r="I828" i="27"/>
  <c r="I836" i="27"/>
  <c r="I844" i="27"/>
  <c r="I852" i="27"/>
  <c r="I860" i="27"/>
  <c r="I868" i="27"/>
  <c r="I876" i="27"/>
  <c r="I884" i="27"/>
  <c r="I892" i="27"/>
  <c r="I900" i="27"/>
  <c r="I908" i="27"/>
  <c r="I916" i="27"/>
  <c r="I924" i="27"/>
  <c r="I932" i="27"/>
  <c r="I940" i="27"/>
  <c r="I948" i="27"/>
  <c r="I956" i="27"/>
  <c r="I964" i="27"/>
  <c r="I972" i="27"/>
  <c r="I980" i="27"/>
  <c r="I988" i="27"/>
  <c r="I996" i="27"/>
  <c r="I1004" i="27"/>
  <c r="I1012" i="27"/>
  <c r="I20" i="27"/>
  <c r="I52" i="27"/>
  <c r="I84" i="27"/>
  <c r="I116" i="27"/>
  <c r="I148" i="27"/>
  <c r="I180" i="27"/>
  <c r="I212" i="27"/>
  <c r="I244" i="27"/>
  <c r="I276" i="27"/>
  <c r="I308" i="27"/>
  <c r="I332" i="27"/>
  <c r="I344" i="27"/>
  <c r="I354" i="27"/>
  <c r="I364" i="27"/>
  <c r="I376" i="27"/>
  <c r="I386" i="27"/>
  <c r="I396" i="27"/>
  <c r="I408" i="27"/>
  <c r="I22" i="27"/>
  <c r="I54" i="27"/>
  <c r="I86" i="27"/>
  <c r="I118" i="27"/>
  <c r="I150" i="27"/>
  <c r="I182" i="27"/>
  <c r="I214" i="27"/>
  <c r="I246" i="27"/>
  <c r="I278" i="27"/>
  <c r="I310" i="27"/>
  <c r="I334" i="27"/>
  <c r="I345" i="27"/>
  <c r="I355" i="27"/>
  <c r="I366" i="27"/>
  <c r="I377" i="27"/>
  <c r="I387" i="27"/>
  <c r="I398" i="27"/>
  <c r="I409" i="27"/>
  <c r="I28" i="27"/>
  <c r="I60" i="27"/>
  <c r="I92" i="27"/>
  <c r="I124" i="27"/>
  <c r="I156" i="27"/>
  <c r="I188" i="27"/>
  <c r="I220" i="27"/>
  <c r="I252" i="27"/>
  <c r="I284" i="27"/>
  <c r="I316" i="27"/>
  <c r="I336" i="27"/>
  <c r="I346" i="27"/>
  <c r="I356" i="27"/>
  <c r="I368" i="27"/>
  <c r="I378" i="27"/>
  <c r="I388" i="27"/>
  <c r="I400" i="27"/>
  <c r="I410" i="27"/>
  <c r="I30" i="27"/>
  <c r="I36" i="27"/>
  <c r="I68" i="27"/>
  <c r="I100" i="27"/>
  <c r="I132" i="27"/>
  <c r="I164" i="27"/>
  <c r="I196" i="27"/>
  <c r="I228" i="27"/>
  <c r="I260" i="27"/>
  <c r="I292" i="27"/>
  <c r="I324" i="27"/>
  <c r="I338" i="27"/>
  <c r="I348" i="27"/>
  <c r="I360" i="27"/>
  <c r="I370" i="27"/>
  <c r="I380" i="27"/>
  <c r="I392" i="27"/>
  <c r="I402" i="27"/>
  <c r="I412" i="27"/>
  <c r="I424" i="27"/>
  <c r="I434" i="27"/>
  <c r="I444" i="27"/>
  <c r="I456" i="27"/>
  <c r="I466" i="27"/>
  <c r="I476" i="27"/>
  <c r="I488" i="27"/>
  <c r="I498" i="27"/>
  <c r="I508" i="27"/>
  <c r="I520" i="27"/>
  <c r="I530" i="27"/>
  <c r="I540" i="27"/>
  <c r="I552" i="27"/>
  <c r="I562" i="27"/>
  <c r="I572" i="27"/>
  <c r="I584" i="27"/>
  <c r="I594" i="27"/>
  <c r="I604" i="27"/>
  <c r="I616" i="27"/>
  <c r="I626" i="27"/>
  <c r="I636" i="27"/>
  <c r="I648" i="27"/>
  <c r="I658" i="27"/>
  <c r="I668" i="27"/>
  <c r="I680" i="27"/>
  <c r="I689" i="27"/>
  <c r="I697" i="27"/>
  <c r="I705" i="27"/>
  <c r="I713" i="27"/>
  <c r="I721" i="27"/>
  <c r="I729" i="27"/>
  <c r="I737" i="27"/>
  <c r="I745" i="27"/>
  <c r="I753" i="27"/>
  <c r="I761" i="27"/>
  <c r="I769" i="27"/>
  <c r="I777" i="27"/>
  <c r="I785" i="27"/>
  <c r="I793" i="27"/>
  <c r="I801" i="27"/>
  <c r="I809" i="27"/>
  <c r="I817" i="27"/>
  <c r="I825" i="27"/>
  <c r="I833" i="27"/>
  <c r="I841" i="27"/>
  <c r="I849" i="27"/>
  <c r="I857" i="27"/>
  <c r="I865" i="27"/>
  <c r="I873" i="27"/>
  <c r="I881" i="27"/>
  <c r="I889" i="27"/>
  <c r="I897" i="27"/>
  <c r="I905" i="27"/>
  <c r="I913" i="27"/>
  <c r="I921" i="27"/>
  <c r="I929" i="27"/>
  <c r="I937" i="27"/>
  <c r="I945" i="27"/>
  <c r="I953" i="27"/>
  <c r="I961" i="27"/>
  <c r="I969" i="27"/>
  <c r="I977" i="27"/>
  <c r="I985" i="27"/>
  <c r="I993" i="27"/>
  <c r="I1001" i="27"/>
  <c r="I1009" i="27"/>
  <c r="I1017" i="27"/>
  <c r="I1025" i="27"/>
  <c r="I1033" i="27"/>
  <c r="I1041" i="27"/>
  <c r="I1049" i="27"/>
  <c r="I38" i="27"/>
  <c r="I166" i="27"/>
  <c r="I294" i="27"/>
  <c r="I361" i="27"/>
  <c r="I403" i="27"/>
  <c r="I428" i="27"/>
  <c r="I443" i="27"/>
  <c r="I462" i="27"/>
  <c r="I478" i="27"/>
  <c r="I496" i="27"/>
  <c r="I514" i="27"/>
  <c r="I529" i="27"/>
  <c r="I547" i="27"/>
  <c r="I563" i="27"/>
  <c r="I580" i="27"/>
  <c r="I600" i="27"/>
  <c r="I614" i="27"/>
  <c r="I633" i="27"/>
  <c r="I649" i="27"/>
  <c r="I666" i="27"/>
  <c r="I684" i="27"/>
  <c r="I696" i="27"/>
  <c r="I710" i="27"/>
  <c r="I722" i="27"/>
  <c r="I735" i="27"/>
  <c r="I749" i="27"/>
  <c r="I760" i="27"/>
  <c r="I774" i="27"/>
  <c r="I786" i="27"/>
  <c r="I799" i="27"/>
  <c r="I813" i="27"/>
  <c r="I824" i="27"/>
  <c r="I838" i="27"/>
  <c r="I850" i="27"/>
  <c r="I863" i="27"/>
  <c r="I877" i="27"/>
  <c r="I888" i="27"/>
  <c r="I902" i="27"/>
  <c r="I914" i="27"/>
  <c r="I927" i="27"/>
  <c r="I941" i="27"/>
  <c r="I952" i="27"/>
  <c r="I966" i="27"/>
  <c r="I978" i="27"/>
  <c r="I991" i="27"/>
  <c r="I1005" i="27"/>
  <c r="I1016" i="27"/>
  <c r="I1028" i="27"/>
  <c r="I1038" i="27"/>
  <c r="I1047" i="27"/>
  <c r="I1056" i="27"/>
  <c r="I1064" i="27"/>
  <c r="I1072" i="27"/>
  <c r="I1080" i="27"/>
  <c r="I1088" i="27"/>
  <c r="I1096" i="27"/>
  <c r="I1104" i="27"/>
  <c r="I1112" i="27"/>
  <c r="I1120" i="27"/>
  <c r="I1128" i="27"/>
  <c r="I1136" i="27"/>
  <c r="I1144" i="27"/>
  <c r="I1152" i="27"/>
  <c r="I1160" i="27"/>
  <c r="I1168" i="27"/>
  <c r="I1176" i="27"/>
  <c r="I1184" i="27"/>
  <c r="I1192" i="27"/>
  <c r="I1200" i="27"/>
  <c r="I1208" i="27"/>
  <c r="I1216" i="27"/>
  <c r="I1224" i="27"/>
  <c r="I1232" i="27"/>
  <c r="I1240" i="27"/>
  <c r="I1248" i="27"/>
  <c r="I1256" i="27"/>
  <c r="I1264" i="27"/>
  <c r="I1272" i="27"/>
  <c r="I1280" i="27"/>
  <c r="I1288" i="27"/>
  <c r="I1296" i="27"/>
  <c r="I1304" i="27"/>
  <c r="I1312" i="27"/>
  <c r="I1320" i="27"/>
  <c r="I1328" i="27"/>
  <c r="I1336" i="27"/>
  <c r="I1344" i="27"/>
  <c r="I1352" i="27"/>
  <c r="I62" i="27"/>
  <c r="I190" i="27"/>
  <c r="I318" i="27"/>
  <c r="I369" i="27"/>
  <c r="I411" i="27"/>
  <c r="I430" i="27"/>
  <c r="I446" i="27"/>
  <c r="I464" i="27"/>
  <c r="I482" i="27"/>
  <c r="I497" i="27"/>
  <c r="I515" i="27"/>
  <c r="I531" i="27"/>
  <c r="I548" i="27"/>
  <c r="I568" i="27"/>
  <c r="I582" i="27"/>
  <c r="I601" i="27"/>
  <c r="I617" i="27"/>
  <c r="I634" i="27"/>
  <c r="I652" i="27"/>
  <c r="I667" i="27"/>
  <c r="I686" i="27"/>
  <c r="I698" i="27"/>
  <c r="I711" i="27"/>
  <c r="I725" i="27"/>
  <c r="I736" i="27"/>
  <c r="I750" i="27"/>
  <c r="I762" i="27"/>
  <c r="I775" i="27"/>
  <c r="I789" i="27"/>
  <c r="I800" i="27"/>
  <c r="I814" i="27"/>
  <c r="I826" i="27"/>
  <c r="I839" i="27"/>
  <c r="I853" i="27"/>
  <c r="I864" i="27"/>
  <c r="I878" i="27"/>
  <c r="I890" i="27"/>
  <c r="I903" i="27"/>
  <c r="I917" i="27"/>
  <c r="I928" i="27"/>
  <c r="I942" i="27"/>
  <c r="I954" i="27"/>
  <c r="I967" i="27"/>
  <c r="I981" i="27"/>
  <c r="I992" i="27"/>
  <c r="I1006" i="27"/>
  <c r="I1018" i="27"/>
  <c r="I1029" i="27"/>
  <c r="I1039" i="27"/>
  <c r="I1048" i="27"/>
  <c r="I1057" i="27"/>
  <c r="I1065" i="27"/>
  <c r="I1073" i="27"/>
  <c r="I1081" i="27"/>
  <c r="I1089" i="27"/>
  <c r="I1097" i="27"/>
  <c r="I1105" i="27"/>
  <c r="I1113" i="27"/>
  <c r="I1121" i="27"/>
  <c r="I1129" i="27"/>
  <c r="I1137" i="27"/>
  <c r="I1145" i="27"/>
  <c r="I1153" i="27"/>
  <c r="I1161" i="27"/>
  <c r="I1169" i="27"/>
  <c r="I1177" i="27"/>
  <c r="I1185" i="27"/>
  <c r="I1193" i="27"/>
  <c r="I1201" i="27"/>
  <c r="I1209" i="27"/>
  <c r="I1217" i="27"/>
  <c r="I1225" i="27"/>
  <c r="I1233" i="27"/>
  <c r="I1241" i="27"/>
  <c r="I1249" i="27"/>
  <c r="I1257" i="27"/>
  <c r="I1265" i="27"/>
  <c r="I1273" i="27"/>
  <c r="I1281" i="27"/>
  <c r="I1289" i="27"/>
  <c r="I1297" i="27"/>
  <c r="I1305" i="27"/>
  <c r="I1313" i="27"/>
  <c r="I1321" i="27"/>
  <c r="I1329" i="27"/>
  <c r="I1337" i="27"/>
  <c r="I1345" i="27"/>
  <c r="I1353" i="27"/>
  <c r="I70" i="27"/>
  <c r="I198" i="27"/>
  <c r="I326" i="27"/>
  <c r="I371" i="27"/>
  <c r="I414" i="27"/>
  <c r="I432" i="27"/>
  <c r="I450" i="27"/>
  <c r="I465" i="27"/>
  <c r="I483" i="27"/>
  <c r="I499" i="27"/>
  <c r="I516" i="27"/>
  <c r="I536" i="27"/>
  <c r="I550" i="27"/>
  <c r="I569" i="27"/>
  <c r="I585" i="27"/>
  <c r="I602" i="27"/>
  <c r="I620" i="27"/>
  <c r="I635" i="27"/>
  <c r="I654" i="27"/>
  <c r="I670" i="27"/>
  <c r="I687" i="27"/>
  <c r="I701" i="27"/>
  <c r="I712" i="27"/>
  <c r="I726" i="27"/>
  <c r="I738" i="27"/>
  <c r="I751" i="27"/>
  <c r="I765" i="27"/>
  <c r="I776" i="27"/>
  <c r="I790" i="27"/>
  <c r="I802" i="27"/>
  <c r="I815" i="27"/>
  <c r="I829" i="27"/>
  <c r="I840" i="27"/>
  <c r="I854" i="27"/>
  <c r="I866" i="27"/>
  <c r="I879" i="27"/>
  <c r="I893" i="27"/>
  <c r="I904" i="27"/>
  <c r="I918" i="27"/>
  <c r="I930" i="27"/>
  <c r="I943" i="27"/>
  <c r="I957" i="27"/>
  <c r="I968" i="27"/>
  <c r="I982" i="27"/>
  <c r="I994" i="27"/>
  <c r="I1007" i="27"/>
  <c r="I1020" i="27"/>
  <c r="I1030" i="27"/>
  <c r="I1040" i="27"/>
  <c r="I1050" i="27"/>
  <c r="I1058" i="27"/>
  <c r="I1066" i="27"/>
  <c r="I1074" i="27"/>
  <c r="I1082" i="27"/>
  <c r="I1090" i="27"/>
  <c r="I1098" i="27"/>
  <c r="I1106" i="27"/>
  <c r="I1114" i="27"/>
  <c r="I1122" i="27"/>
  <c r="I1130" i="27"/>
  <c r="I1138" i="27"/>
  <c r="I1146" i="27"/>
  <c r="I1154" i="27"/>
  <c r="I1162" i="27"/>
  <c r="I1170" i="27"/>
  <c r="I1178" i="27"/>
  <c r="I1186" i="27"/>
  <c r="I1194" i="27"/>
  <c r="I1202" i="27"/>
  <c r="I1210" i="27"/>
  <c r="I1218" i="27"/>
  <c r="I1226" i="27"/>
  <c r="I1234" i="27"/>
  <c r="I1242" i="27"/>
  <c r="I1250" i="27"/>
  <c r="I1258" i="27"/>
  <c r="I1266" i="27"/>
  <c r="I1274" i="27"/>
  <c r="I1282" i="27"/>
  <c r="I1290" i="27"/>
  <c r="I1298" i="27"/>
  <c r="I1306" i="27"/>
  <c r="I1314" i="27"/>
  <c r="I1322" i="27"/>
  <c r="I1330" i="27"/>
  <c r="I94" i="27"/>
  <c r="I222" i="27"/>
  <c r="I337" i="27"/>
  <c r="I379" i="27"/>
  <c r="I418" i="27"/>
  <c r="I433" i="27"/>
  <c r="I451" i="27"/>
  <c r="I467" i="27"/>
  <c r="I484" i="27"/>
  <c r="I504" i="27"/>
  <c r="I518" i="27"/>
  <c r="I537" i="27"/>
  <c r="I553" i="27"/>
  <c r="I570" i="27"/>
  <c r="I588" i="27"/>
  <c r="I603" i="27"/>
  <c r="I622" i="27"/>
  <c r="I638" i="27"/>
  <c r="I656" i="27"/>
  <c r="I674" i="27"/>
  <c r="I688" i="27"/>
  <c r="I702" i="27"/>
  <c r="I714" i="27"/>
  <c r="I727" i="27"/>
  <c r="I741" i="27"/>
  <c r="I752" i="27"/>
  <c r="I766" i="27"/>
  <c r="I778" i="27"/>
  <c r="I791" i="27"/>
  <c r="I805" i="27"/>
  <c r="I816" i="27"/>
  <c r="I830" i="27"/>
  <c r="I842" i="27"/>
  <c r="I855" i="27"/>
  <c r="I869" i="27"/>
  <c r="I880" i="27"/>
  <c r="I894" i="27"/>
  <c r="I906" i="27"/>
  <c r="I919" i="27"/>
  <c r="I933" i="27"/>
  <c r="I944" i="27"/>
  <c r="I958" i="27"/>
  <c r="I970" i="27"/>
  <c r="I983" i="27"/>
  <c r="I997" i="27"/>
  <c r="I1008" i="27"/>
  <c r="I1021" i="27"/>
  <c r="I1031" i="27"/>
  <c r="I1042" i="27"/>
  <c r="I1051" i="27"/>
  <c r="I1059" i="27"/>
  <c r="I1067" i="27"/>
  <c r="I1075" i="27"/>
  <c r="I1083" i="27"/>
  <c r="I1091" i="27"/>
  <c r="I1099" i="27"/>
  <c r="I1107" i="27"/>
  <c r="I1115" i="27"/>
  <c r="I1123" i="27"/>
  <c r="I1131" i="27"/>
  <c r="I1139" i="27"/>
  <c r="I1147" i="27"/>
  <c r="I1155" i="27"/>
  <c r="I1163" i="27"/>
  <c r="I1171" i="27"/>
  <c r="I1179" i="27"/>
  <c r="I1187" i="27"/>
  <c r="I1195" i="27"/>
  <c r="I1203" i="27"/>
  <c r="I1211" i="27"/>
  <c r="I1219" i="27"/>
  <c r="I1227" i="27"/>
  <c r="I1235" i="27"/>
  <c r="I1243" i="27"/>
  <c r="I1251" i="27"/>
  <c r="I1259" i="27"/>
  <c r="I1267" i="27"/>
  <c r="I1275" i="27"/>
  <c r="I1283" i="27"/>
  <c r="I1291" i="27"/>
  <c r="I1299" i="27"/>
  <c r="I1307" i="27"/>
  <c r="I1315" i="27"/>
  <c r="I1323" i="27"/>
  <c r="I1331" i="27"/>
  <c r="I102" i="27"/>
  <c r="I230" i="27"/>
  <c r="I339" i="27"/>
  <c r="I382" i="27"/>
  <c r="I419" i="27"/>
  <c r="I435" i="27"/>
  <c r="I452" i="27"/>
  <c r="I472" i="27"/>
  <c r="I486" i="27"/>
  <c r="I505" i="27"/>
  <c r="I521" i="27"/>
  <c r="I538" i="27"/>
  <c r="I556" i="27"/>
  <c r="I571" i="27"/>
  <c r="I590" i="27"/>
  <c r="I606" i="27"/>
  <c r="I624" i="27"/>
  <c r="I642" i="27"/>
  <c r="I657" i="27"/>
  <c r="I675" i="27"/>
  <c r="I690" i="27"/>
  <c r="I703" i="27"/>
  <c r="I717" i="27"/>
  <c r="I728" i="27"/>
  <c r="I742" i="27"/>
  <c r="I754" i="27"/>
  <c r="I767" i="27"/>
  <c r="I781" i="27"/>
  <c r="I792" i="27"/>
  <c r="I806" i="27"/>
  <c r="I818" i="27"/>
  <c r="I831" i="27"/>
  <c r="I845" i="27"/>
  <c r="I856" i="27"/>
  <c r="I870" i="27"/>
  <c r="I882" i="27"/>
  <c r="I895" i="27"/>
  <c r="I909" i="27"/>
  <c r="I920" i="27"/>
  <c r="I934" i="27"/>
  <c r="I946" i="27"/>
  <c r="I959" i="27"/>
  <c r="I973" i="27"/>
  <c r="I984" i="27"/>
  <c r="I998" i="27"/>
  <c r="I1010" i="27"/>
  <c r="I1022" i="27"/>
  <c r="I1032" i="27"/>
  <c r="I1043" i="27"/>
  <c r="I1052" i="27"/>
  <c r="I1060" i="27"/>
  <c r="I1068" i="27"/>
  <c r="I1076" i="27"/>
  <c r="I1084" i="27"/>
  <c r="I1092" i="27"/>
  <c r="I1100" i="27"/>
  <c r="I1108" i="27"/>
  <c r="I1116" i="27"/>
  <c r="I1124" i="27"/>
  <c r="I1132" i="27"/>
  <c r="I1140" i="27"/>
  <c r="I1148" i="27"/>
  <c r="I1156" i="27"/>
  <c r="I1164" i="27"/>
  <c r="I1172" i="27"/>
  <c r="I1180" i="27"/>
  <c r="I1188" i="27"/>
  <c r="I1196" i="27"/>
  <c r="I1204" i="27"/>
  <c r="I1212" i="27"/>
  <c r="I1220" i="27"/>
  <c r="I1228" i="27"/>
  <c r="I1236" i="27"/>
  <c r="I1244" i="27"/>
  <c r="I1252" i="27"/>
  <c r="I1260" i="27"/>
  <c r="I1268" i="27"/>
  <c r="I1276" i="27"/>
  <c r="I1284" i="27"/>
  <c r="I1292" i="27"/>
  <c r="I1300" i="27"/>
  <c r="I1308" i="27"/>
  <c r="I1316" i="27"/>
  <c r="I1324" i="27"/>
  <c r="I1332" i="27"/>
  <c r="I126" i="27"/>
  <c r="I254" i="27"/>
  <c r="I347" i="27"/>
  <c r="I390" i="27"/>
  <c r="I420" i="27"/>
  <c r="I440" i="27"/>
  <c r="I454" i="27"/>
  <c r="I473" i="27"/>
  <c r="I489" i="27"/>
  <c r="I506" i="27"/>
  <c r="I524" i="27"/>
  <c r="I539" i="27"/>
  <c r="I558" i="27"/>
  <c r="I574" i="27"/>
  <c r="I592" i="27"/>
  <c r="I610" i="27"/>
  <c r="I625" i="27"/>
  <c r="I643" i="27"/>
  <c r="I659" i="27"/>
  <c r="I676" i="27"/>
  <c r="I693" i="27"/>
  <c r="I704" i="27"/>
  <c r="I718" i="27"/>
  <c r="I730" i="27"/>
  <c r="I743" i="27"/>
  <c r="I757" i="27"/>
  <c r="I768" i="27"/>
  <c r="I782" i="27"/>
  <c r="I794" i="27"/>
  <c r="I807" i="27"/>
  <c r="I821" i="27"/>
  <c r="I832" i="27"/>
  <c r="I846" i="27"/>
  <c r="I858" i="27"/>
  <c r="I871" i="27"/>
  <c r="I885" i="27"/>
  <c r="I896" i="27"/>
  <c r="I910" i="27"/>
  <c r="I922" i="27"/>
  <c r="I935" i="27"/>
  <c r="I949" i="27"/>
  <c r="I960" i="27"/>
  <c r="I974" i="27"/>
  <c r="I986" i="27"/>
  <c r="I999" i="27"/>
  <c r="I1013" i="27"/>
  <c r="I1023" i="27"/>
  <c r="I1034" i="27"/>
  <c r="I1044" i="27"/>
  <c r="I1053" i="27"/>
  <c r="I1061" i="27"/>
  <c r="I1069" i="27"/>
  <c r="I1077" i="27"/>
  <c r="I1085" i="27"/>
  <c r="I1093" i="27"/>
  <c r="I1101" i="27"/>
  <c r="I1109" i="27"/>
  <c r="I1117" i="27"/>
  <c r="I1125" i="27"/>
  <c r="I1133" i="27"/>
  <c r="I1141" i="27"/>
  <c r="I1149" i="27"/>
  <c r="I1157" i="27"/>
  <c r="I1165" i="27"/>
  <c r="I1173" i="27"/>
  <c r="I1181" i="27"/>
  <c r="I1189" i="27"/>
  <c r="I1197" i="27"/>
  <c r="I1205" i="27"/>
  <c r="I1213" i="27"/>
  <c r="I1221" i="27"/>
  <c r="I1229" i="27"/>
  <c r="I1237" i="27"/>
  <c r="I1245" i="27"/>
  <c r="I1253" i="27"/>
  <c r="I1261" i="27"/>
  <c r="I1269" i="27"/>
  <c r="I1277" i="27"/>
  <c r="I1285" i="27"/>
  <c r="I1293" i="27"/>
  <c r="I1301" i="27"/>
  <c r="I1309" i="27"/>
  <c r="I1317" i="27"/>
  <c r="I1325" i="27"/>
  <c r="I1333" i="27"/>
  <c r="I134" i="27"/>
  <c r="I262" i="27"/>
  <c r="I350" i="27"/>
  <c r="I393" i="27"/>
  <c r="I422" i="27"/>
  <c r="I441" i="27"/>
  <c r="I457" i="27"/>
  <c r="I474" i="27"/>
  <c r="I492" i="27"/>
  <c r="I507" i="27"/>
  <c r="I526" i="27"/>
  <c r="I542" i="27"/>
  <c r="I560" i="27"/>
  <c r="I578" i="27"/>
  <c r="I593" i="27"/>
  <c r="I611" i="27"/>
  <c r="I627" i="27"/>
  <c r="I644" i="27"/>
  <c r="I664" i="27"/>
  <c r="I678" i="27"/>
  <c r="I694" i="27"/>
  <c r="I706" i="27"/>
  <c r="I719" i="27"/>
  <c r="I733" i="27"/>
  <c r="I744" i="27"/>
  <c r="I758" i="27"/>
  <c r="I770" i="27"/>
  <c r="I783" i="27"/>
  <c r="I797" i="27"/>
  <c r="I808" i="27"/>
  <c r="I822" i="27"/>
  <c r="I834" i="27"/>
  <c r="I847" i="27"/>
  <c r="I861" i="27"/>
  <c r="I872" i="27"/>
  <c r="I886" i="27"/>
  <c r="I898" i="27"/>
  <c r="I911" i="27"/>
  <c r="I925" i="27"/>
  <c r="I936" i="27"/>
  <c r="I950" i="27"/>
  <c r="I962" i="27"/>
  <c r="I975" i="27"/>
  <c r="I989" i="27"/>
  <c r="I1000" i="27"/>
  <c r="I1014" i="27"/>
  <c r="I1024" i="27"/>
  <c r="I1036" i="27"/>
  <c r="I1045" i="27"/>
  <c r="I1054" i="27"/>
  <c r="I1062" i="27"/>
  <c r="I1070" i="27"/>
  <c r="I1078" i="27"/>
  <c r="I1086" i="27"/>
  <c r="I1094" i="27"/>
  <c r="I1102" i="27"/>
  <c r="I1110" i="27"/>
  <c r="I1118" i="27"/>
  <c r="I1126" i="27"/>
  <c r="I1134" i="27"/>
  <c r="I1142" i="27"/>
  <c r="I1150" i="27"/>
  <c r="I1158" i="27"/>
  <c r="I1166" i="27"/>
  <c r="I1174" i="27"/>
  <c r="I1182" i="27"/>
  <c r="I1190" i="27"/>
  <c r="I1198" i="27"/>
  <c r="I1206" i="27"/>
  <c r="I1214" i="27"/>
  <c r="I1222" i="27"/>
  <c r="I1230" i="27"/>
  <c r="I1238" i="27"/>
  <c r="I1246" i="27"/>
  <c r="I1254" i="27"/>
  <c r="I1262" i="27"/>
  <c r="I1270" i="27"/>
  <c r="I1278" i="27"/>
  <c r="I1286" i="27"/>
  <c r="I1294" i="27"/>
  <c r="I1302" i="27"/>
  <c r="I1310" i="27"/>
  <c r="I1318" i="27"/>
  <c r="I1326" i="27"/>
  <c r="I1334" i="27"/>
  <c r="I1342" i="27"/>
  <c r="I1350" i="27"/>
  <c r="I1358" i="27"/>
  <c r="I1366" i="27"/>
  <c r="I1374" i="27"/>
  <c r="I1382" i="27"/>
  <c r="I1390" i="27"/>
  <c r="I1398" i="27"/>
  <c r="I1406" i="27"/>
  <c r="I1414" i="27"/>
  <c r="I1422" i="27"/>
  <c r="I1430" i="27"/>
  <c r="I1438" i="27"/>
  <c r="I1446" i="27"/>
  <c r="I1454" i="27"/>
  <c r="I1462" i="27"/>
  <c r="I1470" i="27"/>
  <c r="I1478" i="27"/>
  <c r="I1486" i="27"/>
  <c r="I1494" i="27"/>
  <c r="I1502" i="27"/>
  <c r="I1510" i="27"/>
  <c r="I1518" i="27"/>
  <c r="I1526" i="27"/>
  <c r="I1534" i="27"/>
  <c r="I1542" i="27"/>
  <c r="I1550" i="27"/>
  <c r="I1558" i="27"/>
  <c r="I1566" i="27"/>
  <c r="I1574" i="27"/>
  <c r="I1582" i="27"/>
  <c r="I1590" i="27"/>
  <c r="I1598" i="27"/>
  <c r="I1606" i="27"/>
  <c r="I1614" i="27"/>
  <c r="I1622" i="27"/>
  <c r="I1630" i="27"/>
  <c r="I1638" i="27"/>
  <c r="I1646" i="27"/>
  <c r="I1654" i="27"/>
  <c r="I1662" i="27"/>
  <c r="I1670" i="27"/>
  <c r="I1678" i="27"/>
  <c r="I1686" i="27"/>
  <c r="I1694" i="27"/>
  <c r="I1702" i="27"/>
  <c r="I1710" i="27"/>
  <c r="I1718" i="27"/>
  <c r="I1726" i="27"/>
  <c r="I1734" i="27"/>
  <c r="I1742" i="27"/>
  <c r="I1750" i="27"/>
  <c r="I1758" i="27"/>
  <c r="I1766" i="27"/>
  <c r="I1774" i="27"/>
  <c r="I1782" i="27"/>
  <c r="I1790" i="27"/>
  <c r="I158" i="27"/>
  <c r="I494" i="27"/>
  <c r="I632" i="27"/>
  <c r="I746" i="27"/>
  <c r="I848" i="27"/>
  <c r="I951" i="27"/>
  <c r="I1046" i="27"/>
  <c r="I1111" i="27"/>
  <c r="I1175" i="27"/>
  <c r="I1239" i="27"/>
  <c r="I1303" i="27"/>
  <c r="I1341" i="27"/>
  <c r="I1355" i="27"/>
  <c r="I1364" i="27"/>
  <c r="I1373" i="27"/>
  <c r="I1383" i="27"/>
  <c r="I1392" i="27"/>
  <c r="I1401" i="27"/>
  <c r="I1410" i="27"/>
  <c r="I1419" i="27"/>
  <c r="I1428" i="27"/>
  <c r="I1437" i="27"/>
  <c r="I1447" i="27"/>
  <c r="I1456" i="27"/>
  <c r="I1465" i="27"/>
  <c r="I1474" i="27"/>
  <c r="I1483" i="27"/>
  <c r="I1492" i="27"/>
  <c r="I1501" i="27"/>
  <c r="I1511" i="27"/>
  <c r="I1520" i="27"/>
  <c r="I1529" i="27"/>
  <c r="I1538" i="27"/>
  <c r="I1547" i="27"/>
  <c r="I1556" i="27"/>
  <c r="I1565" i="27"/>
  <c r="I1575" i="27"/>
  <c r="I1584" i="27"/>
  <c r="I1593" i="27"/>
  <c r="I1602" i="27"/>
  <c r="I1611" i="27"/>
  <c r="I1620" i="27"/>
  <c r="I1629" i="27"/>
  <c r="I1639" i="27"/>
  <c r="I1648" i="27"/>
  <c r="I1657" i="27"/>
  <c r="I1666" i="27"/>
  <c r="I1675" i="27"/>
  <c r="I1684" i="27"/>
  <c r="I1693" i="27"/>
  <c r="I1703" i="27"/>
  <c r="I1712" i="27"/>
  <c r="I1721" i="27"/>
  <c r="I1730" i="27"/>
  <c r="I1739" i="27"/>
  <c r="I1748" i="27"/>
  <c r="I1757" i="27"/>
  <c r="I1767" i="27"/>
  <c r="I1776" i="27"/>
  <c r="I1785" i="27"/>
  <c r="I1794" i="27"/>
  <c r="I1802" i="27"/>
  <c r="I1810" i="27"/>
  <c r="I1818" i="27"/>
  <c r="I1826" i="27"/>
  <c r="I1834" i="27"/>
  <c r="I1842" i="27"/>
  <c r="I1850" i="27"/>
  <c r="I1858" i="27"/>
  <c r="I1866" i="27"/>
  <c r="I1874" i="27"/>
  <c r="I1882" i="27"/>
  <c r="I1890" i="27"/>
  <c r="I1898" i="27"/>
  <c r="I1906" i="27"/>
  <c r="I1914" i="27"/>
  <c r="I1922" i="27"/>
  <c r="I1930" i="27"/>
  <c r="I1938" i="27"/>
  <c r="I1946" i="27"/>
  <c r="I1954" i="27"/>
  <c r="I1962" i="27"/>
  <c r="I1970" i="27"/>
  <c r="I1978" i="27"/>
  <c r="I1986" i="27"/>
  <c r="I1994" i="27"/>
  <c r="I2002" i="27"/>
  <c r="I2010" i="27"/>
  <c r="I2018" i="27"/>
  <c r="I2026" i="27"/>
  <c r="I2034" i="27"/>
  <c r="I2042" i="27"/>
  <c r="I2050" i="27"/>
  <c r="I2058" i="27"/>
  <c r="I2066" i="27"/>
  <c r="I2074" i="27"/>
  <c r="I2082" i="27"/>
  <c r="I2090" i="27"/>
  <c r="I2098" i="27"/>
  <c r="I2106" i="27"/>
  <c r="I2114" i="27"/>
  <c r="I2122" i="27"/>
  <c r="I2130" i="27"/>
  <c r="I2138" i="27"/>
  <c r="I2146" i="27"/>
  <c r="I2154" i="27"/>
  <c r="I2162" i="27"/>
  <c r="I2170" i="27"/>
  <c r="I2178" i="27"/>
  <c r="I2186" i="27"/>
  <c r="I2194" i="27"/>
  <c r="I2202" i="27"/>
  <c r="I2210" i="27"/>
  <c r="I2218" i="27"/>
  <c r="I2226" i="27"/>
  <c r="I2234" i="27"/>
  <c r="I2242" i="27"/>
  <c r="I2250" i="27"/>
  <c r="I2258" i="27"/>
  <c r="I2266" i="27"/>
  <c r="I2274" i="27"/>
  <c r="I2282" i="27"/>
  <c r="I2290" i="27"/>
  <c r="I2298" i="27"/>
  <c r="I2306" i="27"/>
  <c r="I2314" i="27"/>
  <c r="I2322" i="27"/>
  <c r="I2330" i="27"/>
  <c r="I2338" i="27"/>
  <c r="I2346" i="27"/>
  <c r="I2354" i="27"/>
  <c r="I2362" i="27"/>
  <c r="I2370" i="27"/>
  <c r="I2378" i="27"/>
  <c r="I2386" i="27"/>
  <c r="I2394" i="27"/>
  <c r="I2402" i="27"/>
  <c r="I2299" i="27"/>
  <c r="I2339" i="27"/>
  <c r="I2355" i="27"/>
  <c r="I2371" i="27"/>
  <c r="I2387" i="27"/>
  <c r="I2403" i="27"/>
  <c r="I1828" i="27"/>
  <c r="I1940" i="27"/>
  <c r="I1964" i="27"/>
  <c r="I1996" i="27"/>
  <c r="I2020" i="27"/>
  <c r="I2044" i="27"/>
  <c r="I2068" i="27"/>
  <c r="I2092" i="27"/>
  <c r="I2116" i="27"/>
  <c r="I2132" i="27"/>
  <c r="I2148" i="27"/>
  <c r="I2172" i="27"/>
  <c r="I2188" i="27"/>
  <c r="I2212" i="27"/>
  <c r="I2236" i="27"/>
  <c r="I2260" i="27"/>
  <c r="I2284" i="27"/>
  <c r="I2300" i="27"/>
  <c r="I2332" i="27"/>
  <c r="I286" i="27"/>
  <c r="I510" i="27"/>
  <c r="I646" i="27"/>
  <c r="I759" i="27"/>
  <c r="I862" i="27"/>
  <c r="I965" i="27"/>
  <c r="I1055" i="27"/>
  <c r="I1119" i="27"/>
  <c r="I1183" i="27"/>
  <c r="I1247" i="27"/>
  <c r="I1311" i="27"/>
  <c r="I1343" i="27"/>
  <c r="I1356" i="27"/>
  <c r="I1365" i="27"/>
  <c r="I1375" i="27"/>
  <c r="I1384" i="27"/>
  <c r="I1393" i="27"/>
  <c r="I1402" i="27"/>
  <c r="I1411" i="27"/>
  <c r="I1420" i="27"/>
  <c r="I1429" i="27"/>
  <c r="I1439" i="27"/>
  <c r="I1448" i="27"/>
  <c r="I1457" i="27"/>
  <c r="I1466" i="27"/>
  <c r="I1475" i="27"/>
  <c r="I1484" i="27"/>
  <c r="I1493" i="27"/>
  <c r="I1503" i="27"/>
  <c r="I1512" i="27"/>
  <c r="I1521" i="27"/>
  <c r="I1530" i="27"/>
  <c r="I1539" i="27"/>
  <c r="I1548" i="27"/>
  <c r="I1557" i="27"/>
  <c r="I1567" i="27"/>
  <c r="I1576" i="27"/>
  <c r="I1585" i="27"/>
  <c r="I1594" i="27"/>
  <c r="I1603" i="27"/>
  <c r="I1612" i="27"/>
  <c r="I1621" i="27"/>
  <c r="I1631" i="27"/>
  <c r="I1640" i="27"/>
  <c r="I1649" i="27"/>
  <c r="I1658" i="27"/>
  <c r="I1667" i="27"/>
  <c r="I1676" i="27"/>
  <c r="I1685" i="27"/>
  <c r="I1695" i="27"/>
  <c r="I1704" i="27"/>
  <c r="I1713" i="27"/>
  <c r="I1722" i="27"/>
  <c r="I1731" i="27"/>
  <c r="I1740" i="27"/>
  <c r="I1749" i="27"/>
  <c r="I1759" i="27"/>
  <c r="I1768" i="27"/>
  <c r="I1777" i="27"/>
  <c r="I1786" i="27"/>
  <c r="I1795" i="27"/>
  <c r="I1803" i="27"/>
  <c r="I1811" i="27"/>
  <c r="I1819" i="27"/>
  <c r="I1827" i="27"/>
  <c r="I1835" i="27"/>
  <c r="I1843" i="27"/>
  <c r="I1851" i="27"/>
  <c r="I1859" i="27"/>
  <c r="I1867" i="27"/>
  <c r="I1875" i="27"/>
  <c r="I1883" i="27"/>
  <c r="I1891" i="27"/>
  <c r="I1899" i="27"/>
  <c r="I1907" i="27"/>
  <c r="I1915" i="27"/>
  <c r="I1923" i="27"/>
  <c r="I1931" i="27"/>
  <c r="I1939" i="27"/>
  <c r="I1947" i="27"/>
  <c r="I1955" i="27"/>
  <c r="I1963" i="27"/>
  <c r="I1971" i="27"/>
  <c r="I1979" i="27"/>
  <c r="I1987" i="27"/>
  <c r="I1995" i="27"/>
  <c r="I2003" i="27"/>
  <c r="I2011" i="27"/>
  <c r="I2019" i="27"/>
  <c r="I2027" i="27"/>
  <c r="I2035" i="27"/>
  <c r="I2043" i="27"/>
  <c r="I2051" i="27"/>
  <c r="I2059" i="27"/>
  <c r="I2067" i="27"/>
  <c r="I2075" i="27"/>
  <c r="I2083" i="27"/>
  <c r="I2091" i="27"/>
  <c r="I2099" i="27"/>
  <c r="I2107" i="27"/>
  <c r="I2115" i="27"/>
  <c r="I2123" i="27"/>
  <c r="I2131" i="27"/>
  <c r="I2139" i="27"/>
  <c r="I2147" i="27"/>
  <c r="I2155" i="27"/>
  <c r="I2163" i="27"/>
  <c r="I2171" i="27"/>
  <c r="I2179" i="27"/>
  <c r="I2187" i="27"/>
  <c r="I2195" i="27"/>
  <c r="I2203" i="27"/>
  <c r="I2211" i="27"/>
  <c r="I2219" i="27"/>
  <c r="I2227" i="27"/>
  <c r="I2235" i="27"/>
  <c r="I2243" i="27"/>
  <c r="I2251" i="27"/>
  <c r="I2259" i="27"/>
  <c r="I2267" i="27"/>
  <c r="I2275" i="27"/>
  <c r="I2283" i="27"/>
  <c r="I2291" i="27"/>
  <c r="I2307" i="27"/>
  <c r="I2315" i="27"/>
  <c r="I2323" i="27"/>
  <c r="I2331" i="27"/>
  <c r="I2347" i="27"/>
  <c r="I2363" i="27"/>
  <c r="I2379" i="27"/>
  <c r="I2395" i="27"/>
  <c r="I1844" i="27"/>
  <c r="I1956" i="27"/>
  <c r="I1980" i="27"/>
  <c r="I2004" i="27"/>
  <c r="I2028" i="27"/>
  <c r="I2052" i="27"/>
  <c r="I2060" i="27"/>
  <c r="I2084" i="27"/>
  <c r="I2108" i="27"/>
  <c r="I2140" i="27"/>
  <c r="I2156" i="27"/>
  <c r="I2180" i="27"/>
  <c r="I2196" i="27"/>
  <c r="I2220" i="27"/>
  <c r="I2244" i="27"/>
  <c r="I2268" i="27"/>
  <c r="I2292" i="27"/>
  <c r="I2308" i="27"/>
  <c r="I2324" i="27"/>
  <c r="I2340" i="27"/>
  <c r="I358" i="27"/>
  <c r="I528" i="27"/>
  <c r="I665" i="27"/>
  <c r="I773" i="27"/>
  <c r="I874" i="27"/>
  <c r="I976" i="27"/>
  <c r="I1063" i="27"/>
  <c r="I1127" i="27"/>
  <c r="I1191" i="27"/>
  <c r="I1255" i="27"/>
  <c r="I1319" i="27"/>
  <c r="I1346" i="27"/>
  <c r="I1357" i="27"/>
  <c r="I1367" i="27"/>
  <c r="I1376" i="27"/>
  <c r="I1385" i="27"/>
  <c r="I1394" i="27"/>
  <c r="I1403" i="27"/>
  <c r="I1412" i="27"/>
  <c r="I1421" i="27"/>
  <c r="I1431" i="27"/>
  <c r="I1440" i="27"/>
  <c r="I1449" i="27"/>
  <c r="I1458" i="27"/>
  <c r="I1467" i="27"/>
  <c r="I1476" i="27"/>
  <c r="I1485" i="27"/>
  <c r="I1495" i="27"/>
  <c r="I1504" i="27"/>
  <c r="I1513" i="27"/>
  <c r="I1522" i="27"/>
  <c r="I1531" i="27"/>
  <c r="I1540" i="27"/>
  <c r="I1549" i="27"/>
  <c r="I1559" i="27"/>
  <c r="I1568" i="27"/>
  <c r="I1577" i="27"/>
  <c r="I1586" i="27"/>
  <c r="I1595" i="27"/>
  <c r="I1604" i="27"/>
  <c r="I1613" i="27"/>
  <c r="I1623" i="27"/>
  <c r="I1632" i="27"/>
  <c r="I1641" i="27"/>
  <c r="I1650" i="27"/>
  <c r="I1659" i="27"/>
  <c r="I1668" i="27"/>
  <c r="I1677" i="27"/>
  <c r="I1687" i="27"/>
  <c r="I1696" i="27"/>
  <c r="I1705" i="27"/>
  <c r="I1714" i="27"/>
  <c r="I1723" i="27"/>
  <c r="I1732" i="27"/>
  <c r="I1741" i="27"/>
  <c r="I1751" i="27"/>
  <c r="I1760" i="27"/>
  <c r="I1769" i="27"/>
  <c r="I1778" i="27"/>
  <c r="I1787" i="27"/>
  <c r="I1796" i="27"/>
  <c r="I1804" i="27"/>
  <c r="I1812" i="27"/>
  <c r="I1820" i="27"/>
  <c r="I1836" i="27"/>
  <c r="I1852" i="27"/>
  <c r="I1860" i="27"/>
  <c r="I1868" i="27"/>
  <c r="I1876" i="27"/>
  <c r="I1884" i="27"/>
  <c r="I1892" i="27"/>
  <c r="I1900" i="27"/>
  <c r="I1908" i="27"/>
  <c r="I1916" i="27"/>
  <c r="I1924" i="27"/>
  <c r="I1932" i="27"/>
  <c r="I1948" i="27"/>
  <c r="I1972" i="27"/>
  <c r="I1988" i="27"/>
  <c r="I2012" i="27"/>
  <c r="I2036" i="27"/>
  <c r="I2076" i="27"/>
  <c r="I2100" i="27"/>
  <c r="I2124" i="27"/>
  <c r="I2164" i="27"/>
  <c r="I2204" i="27"/>
  <c r="I2228" i="27"/>
  <c r="I2252" i="27"/>
  <c r="I2276" i="27"/>
  <c r="I2316" i="27"/>
  <c r="I2348" i="27"/>
  <c r="I401" i="27"/>
  <c r="I546" i="27"/>
  <c r="I681" i="27"/>
  <c r="I784" i="27"/>
  <c r="I887" i="27"/>
  <c r="I990" i="27"/>
  <c r="I1071" i="27"/>
  <c r="I1135" i="27"/>
  <c r="I1199" i="27"/>
  <c r="I1263" i="27"/>
  <c r="I1327" i="27"/>
  <c r="I1347" i="27"/>
  <c r="I1359" i="27"/>
  <c r="I1368" i="27"/>
  <c r="I1377" i="27"/>
  <c r="I1386" i="27"/>
  <c r="I1395" i="27"/>
  <c r="I1404" i="27"/>
  <c r="I1413" i="27"/>
  <c r="I1423" i="27"/>
  <c r="I1432" i="27"/>
  <c r="I1441" i="27"/>
  <c r="I1450" i="27"/>
  <c r="I1459" i="27"/>
  <c r="I1468" i="27"/>
  <c r="I1477" i="27"/>
  <c r="I1487" i="27"/>
  <c r="I1496" i="27"/>
  <c r="I1505" i="27"/>
  <c r="I1514" i="27"/>
  <c r="I1523" i="27"/>
  <c r="I1532" i="27"/>
  <c r="I1541" i="27"/>
  <c r="I1551" i="27"/>
  <c r="I1560" i="27"/>
  <c r="I1569" i="27"/>
  <c r="I1578" i="27"/>
  <c r="I1587" i="27"/>
  <c r="I1596" i="27"/>
  <c r="I1605" i="27"/>
  <c r="I1615" i="27"/>
  <c r="I1624" i="27"/>
  <c r="I1633" i="27"/>
  <c r="I1642" i="27"/>
  <c r="I1651" i="27"/>
  <c r="I1660" i="27"/>
  <c r="I1669" i="27"/>
  <c r="I1679" i="27"/>
  <c r="I1688" i="27"/>
  <c r="I1697" i="27"/>
  <c r="I1706" i="27"/>
  <c r="I1715" i="27"/>
  <c r="I1724" i="27"/>
  <c r="I1733" i="27"/>
  <c r="I1743" i="27"/>
  <c r="I1752" i="27"/>
  <c r="I1761" i="27"/>
  <c r="I1770" i="27"/>
  <c r="I1779" i="27"/>
  <c r="I1788" i="27"/>
  <c r="I1797" i="27"/>
  <c r="I1805" i="27"/>
  <c r="I1813" i="27"/>
  <c r="I1821" i="27"/>
  <c r="I1829" i="27"/>
  <c r="I1837" i="27"/>
  <c r="I1845" i="27"/>
  <c r="I1853" i="27"/>
  <c r="I1861" i="27"/>
  <c r="I1869" i="27"/>
  <c r="I1877" i="27"/>
  <c r="I1885" i="27"/>
  <c r="I1893" i="27"/>
  <c r="I1901" i="27"/>
  <c r="I1909" i="27"/>
  <c r="I1917" i="27"/>
  <c r="I1925" i="27"/>
  <c r="I1933" i="27"/>
  <c r="I1941" i="27"/>
  <c r="I1949" i="27"/>
  <c r="I1957" i="27"/>
  <c r="I1965" i="27"/>
  <c r="I1973" i="27"/>
  <c r="I1981" i="27"/>
  <c r="I1989" i="27"/>
  <c r="I1997" i="27"/>
  <c r="I2005" i="27"/>
  <c r="I2013" i="27"/>
  <c r="I2021" i="27"/>
  <c r="I2029" i="27"/>
  <c r="I2037" i="27"/>
  <c r="I2045" i="27"/>
  <c r="I2053" i="27"/>
  <c r="I2061" i="27"/>
  <c r="I2069" i="27"/>
  <c r="I2077" i="27"/>
  <c r="I2085" i="27"/>
  <c r="I2093" i="27"/>
  <c r="I2101" i="27"/>
  <c r="I2109" i="27"/>
  <c r="I2117" i="27"/>
  <c r="I2125" i="27"/>
  <c r="I2133" i="27"/>
  <c r="I2141" i="27"/>
  <c r="I2149" i="27"/>
  <c r="I425" i="27"/>
  <c r="I561" i="27"/>
  <c r="I695" i="27"/>
  <c r="I798" i="27"/>
  <c r="I901" i="27"/>
  <c r="I1002" i="27"/>
  <c r="I1079" i="27"/>
  <c r="I1143" i="27"/>
  <c r="I1207" i="27"/>
  <c r="I1271" i="27"/>
  <c r="I1335" i="27"/>
  <c r="I1348" i="27"/>
  <c r="I1360" i="27"/>
  <c r="I1369" i="27"/>
  <c r="I1378" i="27"/>
  <c r="I1387" i="27"/>
  <c r="I1396" i="27"/>
  <c r="I1405" i="27"/>
  <c r="I1415" i="27"/>
  <c r="I1424" i="27"/>
  <c r="I1433" i="27"/>
  <c r="I1442" i="27"/>
  <c r="I1451" i="27"/>
  <c r="I1460" i="27"/>
  <c r="I1469" i="27"/>
  <c r="I1479" i="27"/>
  <c r="I1488" i="27"/>
  <c r="I1497" i="27"/>
  <c r="I1506" i="27"/>
  <c r="I1515" i="27"/>
  <c r="I1524" i="27"/>
  <c r="I1533" i="27"/>
  <c r="I1543" i="27"/>
  <c r="I1552" i="27"/>
  <c r="I1561" i="27"/>
  <c r="I1570" i="27"/>
  <c r="I1579" i="27"/>
  <c r="I1588" i="27"/>
  <c r="I1597" i="27"/>
  <c r="I1607" i="27"/>
  <c r="I1616" i="27"/>
  <c r="I1625" i="27"/>
  <c r="I1634" i="27"/>
  <c r="I1643" i="27"/>
  <c r="I1652" i="27"/>
  <c r="I1661" i="27"/>
  <c r="I1671" i="27"/>
  <c r="I1680" i="27"/>
  <c r="I1689" i="27"/>
  <c r="I1698" i="27"/>
  <c r="I1707" i="27"/>
  <c r="I1716" i="27"/>
  <c r="I1725" i="27"/>
  <c r="I1735" i="27"/>
  <c r="I1744" i="27"/>
  <c r="I1753" i="27"/>
  <c r="I1762" i="27"/>
  <c r="I1771" i="27"/>
  <c r="I1780" i="27"/>
  <c r="I1789" i="27"/>
  <c r="I1798" i="27"/>
  <c r="I1806" i="27"/>
  <c r="I1814" i="27"/>
  <c r="I1822" i="27"/>
  <c r="I1830" i="27"/>
  <c r="I1838" i="27"/>
  <c r="I1846" i="27"/>
  <c r="I1854" i="27"/>
  <c r="I1862" i="27"/>
  <c r="I1870" i="27"/>
  <c r="I1878" i="27"/>
  <c r="I1886" i="27"/>
  <c r="I1894" i="27"/>
  <c r="I1902" i="27"/>
  <c r="I1910" i="27"/>
  <c r="I1918" i="27"/>
  <c r="I1926" i="27"/>
  <c r="I1934" i="27"/>
  <c r="I1942" i="27"/>
  <c r="I1950" i="27"/>
  <c r="I1958" i="27"/>
  <c r="I1966" i="27"/>
  <c r="I1974" i="27"/>
  <c r="I1982" i="27"/>
  <c r="I1990" i="27"/>
  <c r="I1998" i="27"/>
  <c r="I2006" i="27"/>
  <c r="I2014" i="27"/>
  <c r="I2022" i="27"/>
  <c r="I2030" i="27"/>
  <c r="I2038" i="27"/>
  <c r="I2046" i="27"/>
  <c r="I2054" i="27"/>
  <c r="I2062" i="27"/>
  <c r="I2070" i="27"/>
  <c r="I2078" i="27"/>
  <c r="I2086" i="27"/>
  <c r="I2094" i="27"/>
  <c r="I2102" i="27"/>
  <c r="I2110" i="27"/>
  <c r="I2118" i="27"/>
  <c r="I2126" i="27"/>
  <c r="I2134" i="27"/>
  <c r="I2142" i="27"/>
  <c r="I2150" i="27"/>
  <c r="I442" i="27"/>
  <c r="I579" i="27"/>
  <c r="I709" i="27"/>
  <c r="I810" i="27"/>
  <c r="I912" i="27"/>
  <c r="I1015" i="27"/>
  <c r="I1087" i="27"/>
  <c r="I1151" i="27"/>
  <c r="I1215" i="27"/>
  <c r="I1279" i="27"/>
  <c r="I1338" i="27"/>
  <c r="I1349" i="27"/>
  <c r="I1361" i="27"/>
  <c r="I1370" i="27"/>
  <c r="I1379" i="27"/>
  <c r="I1388" i="27"/>
  <c r="I1397" i="27"/>
  <c r="I1407" i="27"/>
  <c r="I1416" i="27"/>
  <c r="I1425" i="27"/>
  <c r="I1434" i="27"/>
  <c r="I1443" i="27"/>
  <c r="I1452" i="27"/>
  <c r="I1461" i="27"/>
  <c r="I1471" i="27"/>
  <c r="I1480" i="27"/>
  <c r="I1489" i="27"/>
  <c r="I1498" i="27"/>
  <c r="I1507" i="27"/>
  <c r="I1516" i="27"/>
  <c r="I1525" i="27"/>
  <c r="I1535" i="27"/>
  <c r="I1544" i="27"/>
  <c r="I1553" i="27"/>
  <c r="I1562" i="27"/>
  <c r="I1571" i="27"/>
  <c r="I1580" i="27"/>
  <c r="I1589" i="27"/>
  <c r="I1599" i="27"/>
  <c r="I1608" i="27"/>
  <c r="I1617" i="27"/>
  <c r="I1626" i="27"/>
  <c r="I1635" i="27"/>
  <c r="I1644" i="27"/>
  <c r="I1653" i="27"/>
  <c r="I1663" i="27"/>
  <c r="I1672" i="27"/>
  <c r="I1681" i="27"/>
  <c r="I1690" i="27"/>
  <c r="I1699" i="27"/>
  <c r="I1708" i="27"/>
  <c r="I1717" i="27"/>
  <c r="I1727" i="27"/>
  <c r="I1736" i="27"/>
  <c r="I1745" i="27"/>
  <c r="I1754" i="27"/>
  <c r="I1763" i="27"/>
  <c r="I1772" i="27"/>
  <c r="I1781" i="27"/>
  <c r="I1791" i="27"/>
  <c r="I1799" i="27"/>
  <c r="I1807" i="27"/>
  <c r="I1815" i="27"/>
  <c r="I1823" i="27"/>
  <c r="I1831" i="27"/>
  <c r="I1839" i="27"/>
  <c r="I1847" i="27"/>
  <c r="I1855" i="27"/>
  <c r="I1863" i="27"/>
  <c r="I1871" i="27"/>
  <c r="I1879" i="27"/>
  <c r="I1887" i="27"/>
  <c r="I1895" i="27"/>
  <c r="I1903" i="27"/>
  <c r="I1911" i="27"/>
  <c r="I1919" i="27"/>
  <c r="I1927" i="27"/>
  <c r="I1935" i="27"/>
  <c r="I1943" i="27"/>
  <c r="I1951" i="27"/>
  <c r="I1959" i="27"/>
  <c r="I1967" i="27"/>
  <c r="I1975" i="27"/>
  <c r="I1983" i="27"/>
  <c r="I1991" i="27"/>
  <c r="I1999" i="27"/>
  <c r="I2007" i="27"/>
  <c r="I2015" i="27"/>
  <c r="I2023" i="27"/>
  <c r="I2031" i="27"/>
  <c r="I2039" i="27"/>
  <c r="I2047" i="27"/>
  <c r="I2055" i="27"/>
  <c r="I2063" i="27"/>
  <c r="I2071" i="27"/>
  <c r="I2079" i="27"/>
  <c r="I2087" i="27"/>
  <c r="I2095" i="27"/>
  <c r="I2103" i="27"/>
  <c r="I2111" i="27"/>
  <c r="I2119" i="27"/>
  <c r="I2127" i="27"/>
  <c r="I2135" i="27"/>
  <c r="I2143" i="27"/>
  <c r="I2151" i="27"/>
  <c r="I460" i="27"/>
  <c r="I595" i="27"/>
  <c r="I720" i="27"/>
  <c r="I823" i="27"/>
  <c r="I926" i="27"/>
  <c r="I1026" i="27"/>
  <c r="I1095" i="27"/>
  <c r="I1159" i="27"/>
  <c r="I1223" i="27"/>
  <c r="I1287" i="27"/>
  <c r="I1339" i="27"/>
  <c r="I1351" i="27"/>
  <c r="I1362" i="27"/>
  <c r="I1371" i="27"/>
  <c r="I1380" i="27"/>
  <c r="I1389" i="27"/>
  <c r="I1399" i="27"/>
  <c r="I1408" i="27"/>
  <c r="I1417" i="27"/>
  <c r="I1426" i="27"/>
  <c r="I1435" i="27"/>
  <c r="I1444" i="27"/>
  <c r="I1453" i="27"/>
  <c r="I1463" i="27"/>
  <c r="I1472" i="27"/>
  <c r="I1481" i="27"/>
  <c r="I1490" i="27"/>
  <c r="I1499" i="27"/>
  <c r="I1508" i="27"/>
  <c r="I1517" i="27"/>
  <c r="I1527" i="27"/>
  <c r="I1536" i="27"/>
  <c r="I1545" i="27"/>
  <c r="I1554" i="27"/>
  <c r="I1563" i="27"/>
  <c r="I1572" i="27"/>
  <c r="I1581" i="27"/>
  <c r="I1591" i="27"/>
  <c r="I1600" i="27"/>
  <c r="I1609" i="27"/>
  <c r="I1618" i="27"/>
  <c r="I1627" i="27"/>
  <c r="I1636" i="27"/>
  <c r="I1645" i="27"/>
  <c r="I1655" i="27"/>
  <c r="I1664" i="27"/>
  <c r="I1673" i="27"/>
  <c r="I1682" i="27"/>
  <c r="I1691" i="27"/>
  <c r="I1700" i="27"/>
  <c r="I1709" i="27"/>
  <c r="I1719" i="27"/>
  <c r="I1728" i="27"/>
  <c r="I1737" i="27"/>
  <c r="I1746" i="27"/>
  <c r="I1755" i="27"/>
  <c r="I1764" i="27"/>
  <c r="I1773" i="27"/>
  <c r="I1783" i="27"/>
  <c r="I1792" i="27"/>
  <c r="I1800" i="27"/>
  <c r="I1808" i="27"/>
  <c r="I1816" i="27"/>
  <c r="I1824" i="27"/>
  <c r="I1832" i="27"/>
  <c r="I1840" i="27"/>
  <c r="I1848" i="27"/>
  <c r="I1856" i="27"/>
  <c r="I1864" i="27"/>
  <c r="I1872" i="27"/>
  <c r="I1880" i="27"/>
  <c r="I1888" i="27"/>
  <c r="I1896" i="27"/>
  <c r="I1904" i="27"/>
  <c r="I1912" i="27"/>
  <c r="I1920" i="27"/>
  <c r="I1928" i="27"/>
  <c r="I1936" i="27"/>
  <c r="I1944" i="27"/>
  <c r="I1952" i="27"/>
  <c r="I1960" i="27"/>
  <c r="I1968" i="27"/>
  <c r="I1976" i="27"/>
  <c r="I1984" i="27"/>
  <c r="I1992" i="27"/>
  <c r="I2000" i="27"/>
  <c r="I2008" i="27"/>
  <c r="I2016" i="27"/>
  <c r="I2024" i="27"/>
  <c r="I2032" i="27"/>
  <c r="I2040" i="27"/>
  <c r="I2048" i="27"/>
  <c r="I2056" i="27"/>
  <c r="I2064" i="27"/>
  <c r="I2072" i="27"/>
  <c r="I2080" i="27"/>
  <c r="I2088" i="27"/>
  <c r="I2096" i="27"/>
  <c r="I2104" i="27"/>
  <c r="I2112" i="27"/>
  <c r="I2120" i="27"/>
  <c r="I2128" i="27"/>
  <c r="I2136" i="27"/>
  <c r="I2144" i="27"/>
  <c r="I2152" i="27"/>
  <c r="I2160" i="27"/>
  <c r="I2168" i="27"/>
  <c r="I2176" i="27"/>
  <c r="I2184" i="27"/>
  <c r="I2192" i="27"/>
  <c r="I2200" i="27"/>
  <c r="I2208" i="27"/>
  <c r="I2216" i="27"/>
  <c r="I2224" i="27"/>
  <c r="I2232" i="27"/>
  <c r="I2240" i="27"/>
  <c r="I2248" i="27"/>
  <c r="I2256" i="27"/>
  <c r="I2264" i="27"/>
  <c r="I2272" i="27"/>
  <c r="I2280" i="27"/>
  <c r="I2288" i="27"/>
  <c r="I2296" i="27"/>
  <c r="I2304" i="27"/>
  <c r="I2312" i="27"/>
  <c r="I2320" i="27"/>
  <c r="I2328" i="27"/>
  <c r="I2336" i="27"/>
  <c r="I2344" i="27"/>
  <c r="I2352" i="27"/>
  <c r="I2360" i="27"/>
  <c r="I2368" i="27"/>
  <c r="I2376" i="27"/>
  <c r="I2384" i="27"/>
  <c r="I2392" i="27"/>
  <c r="I2400" i="27"/>
  <c r="I475" i="27"/>
  <c r="I612" i="27"/>
  <c r="I734" i="27"/>
  <c r="I837" i="27"/>
  <c r="I938" i="27"/>
  <c r="I1037" i="27"/>
  <c r="I1103" i="27"/>
  <c r="I1167" i="27"/>
  <c r="I1231" i="27"/>
  <c r="I1295" i="27"/>
  <c r="I1340" i="27"/>
  <c r="I1354" i="27"/>
  <c r="I1363" i="27"/>
  <c r="I1372" i="27"/>
  <c r="I1381" i="27"/>
  <c r="I1391" i="27"/>
  <c r="I1400" i="27"/>
  <c r="I1409" i="27"/>
  <c r="I1418" i="27"/>
  <c r="I1427" i="27"/>
  <c r="I1436" i="27"/>
  <c r="I1445" i="27"/>
  <c r="I1455" i="27"/>
  <c r="I1464" i="27"/>
  <c r="I1473" i="27"/>
  <c r="I1482" i="27"/>
  <c r="I1491" i="27"/>
  <c r="I1500" i="27"/>
  <c r="I1509" i="27"/>
  <c r="I1519" i="27"/>
  <c r="I1528" i="27"/>
  <c r="I1537" i="27"/>
  <c r="I1546" i="27"/>
  <c r="I1555" i="27"/>
  <c r="I2393" i="27"/>
  <c r="I2356" i="27"/>
  <c r="I2277" i="27"/>
  <c r="I2261" i="27"/>
  <c r="I2245" i="27"/>
  <c r="I2229" i="27"/>
  <c r="I2129" i="27"/>
  <c r="I2065" i="27"/>
  <c r="I2001" i="27"/>
  <c r="I1937" i="27"/>
  <c r="I1873" i="27"/>
  <c r="I1809" i="27"/>
  <c r="I1738" i="27"/>
  <c r="I1665" i="27"/>
  <c r="I1592" i="27"/>
  <c r="I2382" i="27"/>
  <c r="I2381" i="27"/>
  <c r="I2367" i="27"/>
  <c r="I2293" i="27"/>
  <c r="I2213" i="27"/>
  <c r="I2391" i="27"/>
  <c r="I2241" i="27"/>
  <c r="I2357" i="27"/>
  <c r="I2325" i="27"/>
  <c r="I2181" i="27"/>
  <c r="I2309" i="27"/>
  <c r="I2165" i="27"/>
  <c r="I2405" i="27"/>
  <c r="I2380" i="27"/>
  <c r="I2366" i="27"/>
  <c r="I2353" i="27"/>
  <c r="I2337" i="27"/>
  <c r="I2321" i="27"/>
  <c r="I2305" i="27"/>
  <c r="I2289" i="27"/>
  <c r="I2273" i="27"/>
  <c r="I2257" i="27"/>
  <c r="I2225" i="27"/>
  <c r="I2209" i="27"/>
  <c r="I2193" i="27"/>
  <c r="I2177" i="27"/>
  <c r="I2161" i="27"/>
  <c r="I2121" i="27"/>
  <c r="I2057" i="27"/>
  <c r="I1993" i="27"/>
  <c r="I1929" i="27"/>
  <c r="I1865" i="27"/>
  <c r="I1801" i="27"/>
  <c r="I1729" i="27"/>
  <c r="I1656" i="27"/>
  <c r="I1583" i="27"/>
  <c r="I2404" i="27"/>
  <c r="I2390" i="27"/>
  <c r="I2377" i="27"/>
  <c r="I2365" i="27"/>
  <c r="I2351" i="27"/>
  <c r="I2335" i="27"/>
  <c r="I2319" i="27"/>
  <c r="I2303" i="27"/>
  <c r="I2287" i="27"/>
  <c r="I2271" i="27"/>
  <c r="I2255" i="27"/>
  <c r="I2239" i="27"/>
  <c r="I2223" i="27"/>
  <c r="I2207" i="27"/>
  <c r="I2191" i="27"/>
  <c r="I2175" i="27"/>
  <c r="I2159" i="27"/>
  <c r="I2113" i="27"/>
  <c r="I2049" i="27"/>
  <c r="I1985" i="27"/>
  <c r="I1921" i="27"/>
  <c r="I1857" i="27"/>
  <c r="I1793" i="27"/>
  <c r="I1720" i="27"/>
  <c r="I1647" i="27"/>
  <c r="I1573" i="27"/>
  <c r="I2401" i="27"/>
  <c r="I2389" i="27"/>
  <c r="I2375" i="27"/>
  <c r="I2364" i="27"/>
  <c r="I2350" i="27"/>
  <c r="I2334" i="27"/>
  <c r="I2318" i="27"/>
  <c r="I2302" i="27"/>
  <c r="I2286" i="27"/>
  <c r="I2270" i="27"/>
  <c r="I2254" i="27"/>
  <c r="I2238" i="27"/>
  <c r="I2222" i="27"/>
  <c r="I2206" i="27"/>
  <c r="I2190" i="27"/>
  <c r="I2174" i="27"/>
  <c r="I2158" i="27"/>
  <c r="I2105" i="27"/>
  <c r="I2041" i="27"/>
  <c r="I1977" i="27"/>
  <c r="I1913" i="27"/>
  <c r="I1849" i="27"/>
  <c r="I1784" i="27"/>
  <c r="I1711" i="27"/>
  <c r="I1637" i="27"/>
  <c r="I1564" i="27"/>
  <c r="X3" i="3"/>
  <c r="X4" i="3"/>
  <c r="X5" i="3"/>
  <c r="X6" i="3"/>
  <c r="X7" i="3"/>
  <c r="X8" i="3"/>
  <c r="X9" i="3"/>
  <c r="X10" i="3"/>
  <c r="X11" i="3"/>
  <c r="X12" i="3"/>
  <c r="X13" i="3"/>
  <c r="X14" i="3"/>
  <c r="X15" i="3"/>
  <c r="X16" i="3"/>
  <c r="X17" i="3"/>
  <c r="X18" i="3"/>
  <c r="X19" i="3"/>
  <c r="X20" i="3"/>
  <c r="X21" i="3"/>
  <c r="X22" i="3"/>
  <c r="X23" i="3"/>
  <c r="X24" i="3"/>
  <c r="X25" i="3"/>
  <c r="X26" i="3"/>
  <c r="X27" i="3"/>
  <c r="X28" i="3"/>
  <c r="X29" i="3"/>
  <c r="X30" i="3"/>
  <c r="X31" i="3"/>
  <c r="X32" i="3"/>
  <c r="X33" i="3"/>
  <c r="X34" i="3"/>
  <c r="X35" i="3"/>
  <c r="X36" i="3"/>
  <c r="X37" i="3"/>
  <c r="X38" i="3"/>
  <c r="X39" i="3"/>
  <c r="X40" i="3"/>
  <c r="X41" i="3"/>
  <c r="X42" i="3"/>
  <c r="X43" i="3"/>
  <c r="X44" i="3"/>
  <c r="X45" i="3"/>
  <c r="X46" i="3"/>
  <c r="X47" i="3"/>
  <c r="X48" i="3"/>
  <c r="X49" i="3"/>
  <c r="X50" i="3"/>
  <c r="X51" i="3"/>
  <c r="X52" i="3"/>
  <c r="X53" i="3"/>
  <c r="X54" i="3"/>
  <c r="X55" i="3"/>
  <c r="X56" i="3"/>
  <c r="X57" i="3"/>
  <c r="X58" i="3"/>
  <c r="X59" i="3"/>
  <c r="X60" i="3"/>
  <c r="X61" i="3"/>
  <c r="X62" i="3"/>
  <c r="X63" i="3"/>
  <c r="X64" i="3"/>
  <c r="X65" i="3"/>
  <c r="X66" i="3"/>
  <c r="X67" i="3"/>
  <c r="X68" i="3"/>
  <c r="X69" i="3"/>
  <c r="X70" i="3"/>
  <c r="X71" i="3"/>
  <c r="X72" i="3"/>
  <c r="X73" i="3"/>
  <c r="X74" i="3"/>
  <c r="X75" i="3"/>
  <c r="X76" i="3"/>
  <c r="X77" i="3"/>
  <c r="X78" i="3"/>
  <c r="X79" i="3"/>
  <c r="X80" i="3"/>
  <c r="X81" i="3"/>
  <c r="X82" i="3"/>
  <c r="X83" i="3"/>
  <c r="X84" i="3"/>
  <c r="X85" i="3"/>
  <c r="X86" i="3"/>
  <c r="X87" i="3"/>
  <c r="X88" i="3"/>
  <c r="X89" i="3"/>
  <c r="X90" i="3"/>
  <c r="X91" i="3"/>
  <c r="X92" i="3"/>
  <c r="X93" i="3"/>
  <c r="X94" i="3"/>
  <c r="X95" i="3"/>
  <c r="X96" i="3"/>
  <c r="X97" i="3"/>
  <c r="X98" i="3"/>
  <c r="X99" i="3"/>
  <c r="X100" i="3"/>
  <c r="X101" i="3"/>
  <c r="X102" i="3"/>
  <c r="X103" i="3"/>
  <c r="X104" i="3"/>
  <c r="X105" i="3"/>
  <c r="X106" i="3"/>
  <c r="X107" i="3"/>
  <c r="X108" i="3"/>
  <c r="X109" i="3"/>
  <c r="X110" i="3"/>
  <c r="X111" i="3"/>
  <c r="X112" i="3"/>
  <c r="X113" i="3"/>
  <c r="X114" i="3"/>
  <c r="X115" i="3"/>
  <c r="X116" i="3"/>
  <c r="X117" i="3"/>
  <c r="X118" i="3"/>
  <c r="X119" i="3"/>
  <c r="X120" i="3"/>
  <c r="X121" i="3"/>
  <c r="X122" i="3"/>
  <c r="X123" i="3"/>
  <c r="X124" i="3"/>
  <c r="X125" i="3"/>
  <c r="X126" i="3"/>
  <c r="X127" i="3"/>
  <c r="X128" i="3"/>
  <c r="X129" i="3"/>
  <c r="X130" i="3"/>
  <c r="X131" i="3"/>
  <c r="X132" i="3"/>
  <c r="X133" i="3"/>
  <c r="X134" i="3"/>
  <c r="X135" i="3"/>
  <c r="X136" i="3"/>
  <c r="X137" i="3"/>
  <c r="X138" i="3"/>
  <c r="X139" i="3"/>
  <c r="X140" i="3"/>
  <c r="X141" i="3"/>
  <c r="X142" i="3"/>
  <c r="X143" i="3"/>
  <c r="X144" i="3"/>
  <c r="X145" i="3"/>
  <c r="X146" i="3"/>
  <c r="X147" i="3"/>
  <c r="X148" i="3"/>
  <c r="X149" i="3"/>
  <c r="X150" i="3"/>
  <c r="X151" i="3"/>
  <c r="X152" i="3"/>
  <c r="X153" i="3"/>
  <c r="X154" i="3"/>
  <c r="X155" i="3"/>
  <c r="X156" i="3"/>
  <c r="X157" i="3"/>
  <c r="X158" i="3"/>
  <c r="X159" i="3"/>
  <c r="X160" i="3"/>
  <c r="X161" i="3"/>
  <c r="X162" i="3"/>
  <c r="X163" i="3"/>
  <c r="X164" i="3"/>
  <c r="X165" i="3"/>
  <c r="X166" i="3"/>
  <c r="X167" i="3"/>
  <c r="X168" i="3"/>
  <c r="X169" i="3"/>
  <c r="X170" i="3"/>
  <c r="X171" i="3"/>
  <c r="X172" i="3"/>
  <c r="X173" i="3"/>
  <c r="X174" i="3"/>
  <c r="X175" i="3"/>
  <c r="X176" i="3"/>
  <c r="X177" i="3"/>
  <c r="X178" i="3"/>
  <c r="X179" i="3"/>
  <c r="X180" i="3"/>
  <c r="X181" i="3"/>
  <c r="X182" i="3"/>
  <c r="X183" i="3"/>
  <c r="X184" i="3"/>
  <c r="X185" i="3"/>
  <c r="X186" i="3"/>
  <c r="X187" i="3"/>
  <c r="X188" i="3"/>
  <c r="X189" i="3"/>
  <c r="X190" i="3"/>
  <c r="X191" i="3"/>
  <c r="X192" i="3"/>
  <c r="X193" i="3"/>
  <c r="X194" i="3"/>
  <c r="X195" i="3"/>
  <c r="X196" i="3"/>
  <c r="X197" i="3"/>
  <c r="X198" i="3"/>
  <c r="X199" i="3"/>
  <c r="X200" i="3"/>
  <c r="X201" i="3"/>
  <c r="X202" i="3"/>
  <c r="X203" i="3"/>
  <c r="X204" i="3"/>
  <c r="X205" i="3"/>
  <c r="X206" i="3"/>
  <c r="X207" i="3"/>
  <c r="X208" i="3"/>
  <c r="X209" i="3"/>
  <c r="X210" i="3"/>
  <c r="X211" i="3"/>
  <c r="X212" i="3"/>
  <c r="X213" i="3"/>
  <c r="X214" i="3"/>
  <c r="X215" i="3"/>
  <c r="X216" i="3"/>
  <c r="X217" i="3"/>
  <c r="X218" i="3"/>
  <c r="X219" i="3"/>
  <c r="X220" i="3"/>
  <c r="X221" i="3"/>
  <c r="X222" i="3"/>
  <c r="X223" i="3"/>
  <c r="X224" i="3"/>
  <c r="X225" i="3"/>
  <c r="X226" i="3"/>
  <c r="X227" i="3"/>
  <c r="X228" i="3"/>
  <c r="X229" i="3"/>
  <c r="X230" i="3"/>
  <c r="X231" i="3"/>
  <c r="X232" i="3"/>
  <c r="X233" i="3"/>
  <c r="X234" i="3"/>
  <c r="X235" i="3"/>
  <c r="X236" i="3"/>
  <c r="X237" i="3"/>
  <c r="X238" i="3"/>
  <c r="X239" i="3"/>
  <c r="X240" i="3"/>
  <c r="X241" i="3"/>
  <c r="X242" i="3"/>
  <c r="X243" i="3"/>
  <c r="X244" i="3"/>
  <c r="X245" i="3"/>
  <c r="X246" i="3"/>
  <c r="X247" i="3"/>
  <c r="X248" i="3"/>
  <c r="X249" i="3"/>
  <c r="X250" i="3"/>
  <c r="X251" i="3"/>
  <c r="X252" i="3"/>
  <c r="X253" i="3"/>
  <c r="X254" i="3"/>
  <c r="X255" i="3"/>
  <c r="X256" i="3"/>
  <c r="X257" i="3"/>
  <c r="X258" i="3"/>
  <c r="X259" i="3"/>
  <c r="X260" i="3"/>
  <c r="X261" i="3"/>
  <c r="X262" i="3"/>
  <c r="X263" i="3"/>
  <c r="X264" i="3"/>
  <c r="X265" i="3"/>
  <c r="X266" i="3"/>
  <c r="X267" i="3"/>
  <c r="X268" i="3"/>
  <c r="X269" i="3"/>
  <c r="X270" i="3"/>
  <c r="X271" i="3"/>
  <c r="X272" i="3"/>
  <c r="X273" i="3"/>
  <c r="X274" i="3"/>
  <c r="X275" i="3"/>
  <c r="X276" i="3"/>
  <c r="X277" i="3"/>
  <c r="X278" i="3"/>
  <c r="X279" i="3"/>
  <c r="X280" i="3"/>
  <c r="X281" i="3"/>
  <c r="X282" i="3"/>
  <c r="X283" i="3"/>
  <c r="X284" i="3"/>
  <c r="X285" i="3"/>
  <c r="X286" i="3"/>
  <c r="X287" i="3"/>
  <c r="X288" i="3"/>
  <c r="X289" i="3"/>
  <c r="X290" i="3"/>
  <c r="X291" i="3"/>
  <c r="X292" i="3"/>
  <c r="X293" i="3"/>
  <c r="X294" i="3"/>
  <c r="X295" i="3"/>
  <c r="X296" i="3"/>
  <c r="X297" i="3"/>
  <c r="X298" i="3"/>
  <c r="X299" i="3"/>
  <c r="X300" i="3"/>
  <c r="X301" i="3"/>
  <c r="X302" i="3"/>
  <c r="X303" i="3"/>
  <c r="X304" i="3"/>
  <c r="X305" i="3"/>
  <c r="X306" i="3"/>
  <c r="X307" i="3"/>
  <c r="X308" i="3"/>
  <c r="X309" i="3"/>
  <c r="X310" i="3"/>
  <c r="X311" i="3"/>
  <c r="X312" i="3"/>
  <c r="X313" i="3"/>
  <c r="X314" i="3"/>
  <c r="X315" i="3"/>
  <c r="X316" i="3"/>
  <c r="X317" i="3"/>
  <c r="X318" i="3"/>
  <c r="X319" i="3"/>
  <c r="X320" i="3"/>
  <c r="X321" i="3"/>
  <c r="X322" i="3"/>
  <c r="X323" i="3"/>
  <c r="X324" i="3"/>
  <c r="X325" i="3"/>
  <c r="X326" i="3"/>
  <c r="X327" i="3"/>
  <c r="X328" i="3"/>
  <c r="X329" i="3"/>
  <c r="X330" i="3"/>
  <c r="X331" i="3"/>
  <c r="X332" i="3"/>
  <c r="X333" i="3"/>
  <c r="X334" i="3"/>
  <c r="X335" i="3"/>
  <c r="X336" i="3"/>
  <c r="X337" i="3"/>
  <c r="X338" i="3"/>
  <c r="X339" i="3"/>
  <c r="X340" i="3"/>
  <c r="X341" i="3"/>
  <c r="X342" i="3"/>
  <c r="X343" i="3"/>
  <c r="X344" i="3"/>
  <c r="X345" i="3"/>
  <c r="X346" i="3"/>
  <c r="X347" i="3"/>
  <c r="X348" i="3"/>
  <c r="X349" i="3"/>
  <c r="X350" i="3"/>
  <c r="X351" i="3"/>
  <c r="X352" i="3"/>
  <c r="X353" i="3"/>
  <c r="X354" i="3"/>
  <c r="X355" i="3"/>
  <c r="X356" i="3"/>
  <c r="X357" i="3"/>
  <c r="X358" i="3"/>
  <c r="X359" i="3"/>
  <c r="X360" i="3"/>
  <c r="X361" i="3"/>
  <c r="X362" i="3"/>
  <c r="X363" i="3"/>
  <c r="X364" i="3"/>
  <c r="X365" i="3"/>
  <c r="X366" i="3"/>
  <c r="X367" i="3"/>
  <c r="X368" i="3"/>
  <c r="X369" i="3"/>
  <c r="X370" i="3"/>
  <c r="X371" i="3"/>
  <c r="X372" i="3"/>
  <c r="X373" i="3"/>
  <c r="X374" i="3"/>
  <c r="X375" i="3"/>
  <c r="X376" i="3"/>
  <c r="X377" i="3"/>
  <c r="X378" i="3"/>
  <c r="X379" i="3"/>
  <c r="X380" i="3"/>
  <c r="X381" i="3"/>
  <c r="X382" i="3"/>
  <c r="X383" i="3"/>
  <c r="X384" i="3"/>
  <c r="X385" i="3"/>
  <c r="X386" i="3"/>
  <c r="X387" i="3"/>
  <c r="X388" i="3"/>
  <c r="X389" i="3"/>
  <c r="X390" i="3"/>
  <c r="X391" i="3"/>
  <c r="X392" i="3"/>
  <c r="X393" i="3"/>
  <c r="X394" i="3"/>
  <c r="X395" i="3"/>
  <c r="X396" i="3"/>
  <c r="X397" i="3"/>
  <c r="X398" i="3"/>
  <c r="X399" i="3"/>
  <c r="X400" i="3"/>
  <c r="X401" i="3"/>
  <c r="X402" i="3"/>
  <c r="X403" i="3"/>
  <c r="X404" i="3"/>
  <c r="X405" i="3"/>
  <c r="X406" i="3"/>
  <c r="X407" i="3"/>
  <c r="X408" i="3"/>
  <c r="X409" i="3"/>
  <c r="X410" i="3"/>
  <c r="X411" i="3"/>
  <c r="X412" i="3"/>
  <c r="X413" i="3"/>
  <c r="X414" i="3"/>
  <c r="X415" i="3"/>
  <c r="X416" i="3"/>
  <c r="X417" i="3"/>
  <c r="X418" i="3"/>
  <c r="X419" i="3"/>
  <c r="X420" i="3"/>
  <c r="X421" i="3"/>
  <c r="X422" i="3"/>
  <c r="X423" i="3"/>
  <c r="X424" i="3"/>
  <c r="X425" i="3"/>
  <c r="X426" i="3"/>
  <c r="X427" i="3"/>
  <c r="X428" i="3"/>
  <c r="X429" i="3"/>
  <c r="X430" i="3"/>
  <c r="X431" i="3"/>
  <c r="X432" i="3"/>
  <c r="X433" i="3"/>
  <c r="X434" i="3"/>
  <c r="X435" i="3"/>
  <c r="X436" i="3"/>
  <c r="X437" i="3"/>
  <c r="X438" i="3"/>
  <c r="X439" i="3"/>
  <c r="X440" i="3"/>
  <c r="X441" i="3"/>
  <c r="X442" i="3"/>
  <c r="X443" i="3"/>
  <c r="X444" i="3"/>
  <c r="X445" i="3"/>
  <c r="X446" i="3"/>
  <c r="X447" i="3"/>
  <c r="X448" i="3"/>
  <c r="X449" i="3"/>
  <c r="X450" i="3"/>
  <c r="X451" i="3"/>
  <c r="X452" i="3"/>
  <c r="X453" i="3"/>
  <c r="X454" i="3"/>
  <c r="X455" i="3"/>
  <c r="X456" i="3"/>
  <c r="X457" i="3"/>
  <c r="X458" i="3"/>
  <c r="X459" i="3"/>
  <c r="X460" i="3"/>
  <c r="X461" i="3"/>
  <c r="X462" i="3"/>
  <c r="X463" i="3"/>
  <c r="X464" i="3"/>
  <c r="X465" i="3"/>
  <c r="X466" i="3"/>
  <c r="X467" i="3"/>
  <c r="X468" i="3"/>
  <c r="X469" i="3"/>
  <c r="X470" i="3"/>
  <c r="X471" i="3"/>
  <c r="X472" i="3"/>
  <c r="X473" i="3"/>
  <c r="X474" i="3"/>
  <c r="X475" i="3"/>
  <c r="X476" i="3"/>
  <c r="X477" i="3"/>
  <c r="X478" i="3"/>
  <c r="X479" i="3"/>
  <c r="X480" i="3"/>
  <c r="X481" i="3"/>
  <c r="X482" i="3"/>
  <c r="X483" i="3"/>
  <c r="X484" i="3"/>
  <c r="X485" i="3"/>
  <c r="X486" i="3"/>
  <c r="X487" i="3"/>
  <c r="X488" i="3"/>
  <c r="X489" i="3"/>
  <c r="X490" i="3"/>
  <c r="X491" i="3"/>
  <c r="X492" i="3"/>
  <c r="X493" i="3"/>
  <c r="X494" i="3"/>
  <c r="X495" i="3"/>
  <c r="X496" i="3"/>
  <c r="X497" i="3"/>
  <c r="X498" i="3"/>
  <c r="X499" i="3"/>
  <c r="X500" i="3"/>
  <c r="X501" i="3"/>
  <c r="X502" i="3"/>
  <c r="X503" i="3"/>
  <c r="X504" i="3"/>
  <c r="X505" i="3"/>
  <c r="X506" i="3"/>
  <c r="X507" i="3"/>
  <c r="X508" i="3"/>
  <c r="X509" i="3"/>
  <c r="X510" i="3"/>
  <c r="X511" i="3"/>
  <c r="X512" i="3"/>
  <c r="X513" i="3"/>
  <c r="X514" i="3"/>
  <c r="X515" i="3"/>
  <c r="X516" i="3"/>
  <c r="X517" i="3"/>
  <c r="X518" i="3"/>
  <c r="X519" i="3"/>
  <c r="X520" i="3"/>
  <c r="X521" i="3"/>
  <c r="X522" i="3"/>
  <c r="X523" i="3"/>
  <c r="X524" i="3"/>
  <c r="X525" i="3"/>
  <c r="X526" i="3"/>
  <c r="X527" i="3"/>
  <c r="X528" i="3"/>
  <c r="X529" i="3"/>
  <c r="X530" i="3"/>
  <c r="X531" i="3"/>
  <c r="X532" i="3"/>
  <c r="X533" i="3"/>
  <c r="X534" i="3"/>
  <c r="X535" i="3"/>
  <c r="X536" i="3"/>
  <c r="X537" i="3"/>
  <c r="X538" i="3"/>
  <c r="X539" i="3"/>
  <c r="X540" i="3"/>
  <c r="X541" i="3"/>
  <c r="X542" i="3"/>
  <c r="X543" i="3"/>
  <c r="X544" i="3"/>
  <c r="X545" i="3"/>
  <c r="X546" i="3"/>
  <c r="X547" i="3"/>
  <c r="X548" i="3"/>
  <c r="X549" i="3"/>
  <c r="X550" i="3"/>
  <c r="X551" i="3"/>
  <c r="X552" i="3"/>
  <c r="X553" i="3"/>
  <c r="X554" i="3"/>
  <c r="X555" i="3"/>
  <c r="X556" i="3"/>
  <c r="X557" i="3"/>
  <c r="X558" i="3"/>
  <c r="X559" i="3"/>
  <c r="X560" i="3"/>
  <c r="X561" i="3"/>
  <c r="X562" i="3"/>
  <c r="X563" i="3"/>
  <c r="X564" i="3"/>
  <c r="X565" i="3"/>
  <c r="X566" i="3"/>
  <c r="X567" i="3"/>
  <c r="X568" i="3"/>
  <c r="X569" i="3"/>
  <c r="X570" i="3"/>
  <c r="X571" i="3"/>
  <c r="X572" i="3"/>
  <c r="X573" i="3"/>
  <c r="X574" i="3"/>
  <c r="X575" i="3"/>
  <c r="X576" i="3"/>
  <c r="X577" i="3"/>
  <c r="X578" i="3"/>
  <c r="X579" i="3"/>
  <c r="X580" i="3"/>
  <c r="X581" i="3"/>
  <c r="X582" i="3"/>
  <c r="X583" i="3"/>
  <c r="X584" i="3"/>
  <c r="X585" i="3"/>
  <c r="X586" i="3"/>
  <c r="X587" i="3"/>
  <c r="X588" i="3"/>
  <c r="X589" i="3"/>
  <c r="X590" i="3"/>
  <c r="X591" i="3"/>
  <c r="X592" i="3"/>
  <c r="X593" i="3"/>
  <c r="X594" i="3"/>
  <c r="X595" i="3"/>
  <c r="X596" i="3"/>
  <c r="X597" i="3"/>
  <c r="X598" i="3"/>
  <c r="X599" i="3"/>
  <c r="X600" i="3"/>
  <c r="X601" i="3"/>
  <c r="X602" i="3"/>
  <c r="X603" i="3"/>
  <c r="X604" i="3"/>
  <c r="X605" i="3"/>
  <c r="X606" i="3"/>
  <c r="X607" i="3"/>
  <c r="X608" i="3"/>
  <c r="X609" i="3"/>
  <c r="X610" i="3"/>
  <c r="X611" i="3"/>
  <c r="X612" i="3"/>
  <c r="X613" i="3"/>
  <c r="X614" i="3"/>
  <c r="X615" i="3"/>
  <c r="X616" i="3"/>
  <c r="X617" i="3"/>
  <c r="X618" i="3"/>
  <c r="X619" i="3"/>
  <c r="X620" i="3"/>
  <c r="X621" i="3"/>
  <c r="X622" i="3"/>
  <c r="X623" i="3"/>
  <c r="X624" i="3"/>
  <c r="X625" i="3"/>
  <c r="X626" i="3"/>
  <c r="X627" i="3"/>
  <c r="X628" i="3"/>
  <c r="X629" i="3"/>
  <c r="X630" i="3"/>
  <c r="X631" i="3"/>
  <c r="X632" i="3"/>
  <c r="X633" i="3"/>
  <c r="X634" i="3"/>
  <c r="X635" i="3"/>
  <c r="X636" i="3"/>
  <c r="X637" i="3"/>
  <c r="X638" i="3"/>
  <c r="X639" i="3"/>
  <c r="X640" i="3"/>
  <c r="X641" i="3"/>
  <c r="X642" i="3"/>
  <c r="X643" i="3"/>
  <c r="X644" i="3"/>
  <c r="X645" i="3"/>
  <c r="X646" i="3"/>
  <c r="X647" i="3"/>
  <c r="X648" i="3"/>
  <c r="X649" i="3"/>
  <c r="X650" i="3"/>
  <c r="X651" i="3"/>
  <c r="X652" i="3"/>
  <c r="X653" i="3"/>
  <c r="X654" i="3"/>
  <c r="X655" i="3"/>
  <c r="X656" i="3"/>
  <c r="X657" i="3"/>
  <c r="X658" i="3"/>
  <c r="X659" i="3"/>
  <c r="X660" i="3"/>
  <c r="X661" i="3"/>
  <c r="X662" i="3"/>
  <c r="X663" i="3"/>
  <c r="X664" i="3"/>
  <c r="X665" i="3"/>
  <c r="X666" i="3"/>
  <c r="X667" i="3"/>
  <c r="X668" i="3"/>
  <c r="X669" i="3"/>
  <c r="X670" i="3"/>
  <c r="X671" i="3"/>
  <c r="X672" i="3"/>
  <c r="X673" i="3"/>
  <c r="X674" i="3"/>
  <c r="X675" i="3"/>
  <c r="X676" i="3"/>
  <c r="X677" i="3"/>
  <c r="X678" i="3"/>
  <c r="X679" i="3"/>
  <c r="X680" i="3"/>
  <c r="X681" i="3"/>
  <c r="X682" i="3"/>
  <c r="X683" i="3"/>
  <c r="X684" i="3"/>
  <c r="X685" i="3"/>
  <c r="X686" i="3"/>
  <c r="X687" i="3"/>
  <c r="X688" i="3"/>
  <c r="X689" i="3"/>
  <c r="X690" i="3"/>
  <c r="X691" i="3"/>
  <c r="X692" i="3"/>
  <c r="X693" i="3"/>
  <c r="X694" i="3"/>
  <c r="X695" i="3"/>
  <c r="X696" i="3"/>
  <c r="X697" i="3"/>
  <c r="X698" i="3"/>
  <c r="X699" i="3"/>
  <c r="X700" i="3"/>
  <c r="X701" i="3"/>
  <c r="X702" i="3"/>
  <c r="X703" i="3"/>
  <c r="X704" i="3"/>
  <c r="X705" i="3"/>
  <c r="X706" i="3"/>
  <c r="X707" i="3"/>
  <c r="X708" i="3"/>
  <c r="X709" i="3"/>
  <c r="X710" i="3"/>
  <c r="X711" i="3"/>
  <c r="X712" i="3"/>
  <c r="X713" i="3"/>
  <c r="X714" i="3"/>
  <c r="X715" i="3"/>
  <c r="X716" i="3"/>
  <c r="X717" i="3"/>
  <c r="X718" i="3"/>
  <c r="X719" i="3"/>
  <c r="X720" i="3"/>
  <c r="X721" i="3"/>
  <c r="X722" i="3"/>
  <c r="X723" i="3"/>
  <c r="X724" i="3"/>
  <c r="X725" i="3"/>
  <c r="X726" i="3"/>
  <c r="X727" i="3"/>
  <c r="X728" i="3"/>
  <c r="X729" i="3"/>
  <c r="X730" i="3"/>
  <c r="X731" i="3"/>
  <c r="X732" i="3"/>
  <c r="X733" i="3"/>
  <c r="X734" i="3"/>
  <c r="X735" i="3"/>
  <c r="X736" i="3"/>
  <c r="X737" i="3"/>
  <c r="X738" i="3"/>
  <c r="X739" i="3"/>
  <c r="X740" i="3"/>
  <c r="X741" i="3"/>
  <c r="X742" i="3"/>
  <c r="X743" i="3"/>
  <c r="X744" i="3"/>
  <c r="X745" i="3"/>
  <c r="X746" i="3"/>
  <c r="X747" i="3"/>
  <c r="X748" i="3"/>
  <c r="X749" i="3"/>
  <c r="X750" i="3"/>
  <c r="X751" i="3"/>
  <c r="X752" i="3"/>
  <c r="X753" i="3"/>
  <c r="X754" i="3"/>
  <c r="X755" i="3"/>
  <c r="X756" i="3"/>
  <c r="X757" i="3"/>
  <c r="X758" i="3"/>
  <c r="X759" i="3"/>
  <c r="X760" i="3"/>
  <c r="X761" i="3"/>
  <c r="X762" i="3"/>
  <c r="X763" i="3"/>
  <c r="X764" i="3"/>
  <c r="X765" i="3"/>
  <c r="X766" i="3"/>
  <c r="X767" i="3"/>
  <c r="X768" i="3"/>
  <c r="X769" i="3"/>
  <c r="X770" i="3"/>
  <c r="X771" i="3"/>
  <c r="X772" i="3"/>
  <c r="X773" i="3"/>
  <c r="X774" i="3"/>
  <c r="X775" i="3"/>
  <c r="X776" i="3"/>
  <c r="X777" i="3"/>
  <c r="X778" i="3"/>
  <c r="X779" i="3"/>
  <c r="X780" i="3"/>
  <c r="X781" i="3"/>
  <c r="X782" i="3"/>
  <c r="X783" i="3"/>
  <c r="X784" i="3"/>
  <c r="X785" i="3"/>
  <c r="X786" i="3"/>
  <c r="X787" i="3"/>
  <c r="X788" i="3"/>
  <c r="X789" i="3"/>
  <c r="X790" i="3"/>
  <c r="X791" i="3"/>
  <c r="X792" i="3"/>
  <c r="X793" i="3"/>
  <c r="X794" i="3"/>
  <c r="X795" i="3"/>
  <c r="X796" i="3"/>
  <c r="X797" i="3"/>
  <c r="X798" i="3"/>
  <c r="X799" i="3"/>
  <c r="X800" i="3"/>
  <c r="X801" i="3"/>
  <c r="X802" i="3"/>
  <c r="X803" i="3"/>
  <c r="X804" i="3"/>
  <c r="X805" i="3"/>
  <c r="X806" i="3"/>
  <c r="X807" i="3"/>
  <c r="X808" i="3"/>
  <c r="X809" i="3"/>
  <c r="X810" i="3"/>
  <c r="X811" i="3"/>
  <c r="X812" i="3"/>
  <c r="X813" i="3"/>
  <c r="X814" i="3"/>
  <c r="X815" i="3"/>
  <c r="X816" i="3"/>
  <c r="X817" i="3"/>
  <c r="X818" i="3"/>
  <c r="X819" i="3"/>
  <c r="X820" i="3"/>
  <c r="X821" i="3"/>
  <c r="X822" i="3"/>
  <c r="X823" i="3"/>
  <c r="X824" i="3"/>
  <c r="X825" i="3"/>
  <c r="X826" i="3"/>
  <c r="X827" i="3"/>
  <c r="X828" i="3"/>
  <c r="X829" i="3"/>
  <c r="X830" i="3"/>
  <c r="X831" i="3"/>
  <c r="X832" i="3"/>
  <c r="X833" i="3"/>
  <c r="X834" i="3"/>
  <c r="X835" i="3"/>
  <c r="X836" i="3"/>
  <c r="X837" i="3"/>
  <c r="X838" i="3"/>
  <c r="X839" i="3"/>
  <c r="X840" i="3"/>
  <c r="X841" i="3"/>
  <c r="X842" i="3"/>
  <c r="X843" i="3"/>
  <c r="X844" i="3"/>
  <c r="X845" i="3"/>
  <c r="X846" i="3"/>
  <c r="X847" i="3"/>
  <c r="X848" i="3"/>
  <c r="X849" i="3"/>
  <c r="X850" i="3"/>
  <c r="X851" i="3"/>
  <c r="X852" i="3"/>
  <c r="X853" i="3"/>
  <c r="X854" i="3"/>
  <c r="X855" i="3"/>
  <c r="X856" i="3"/>
  <c r="X857" i="3"/>
  <c r="X858" i="3"/>
  <c r="X859" i="3"/>
  <c r="X860" i="3"/>
  <c r="X861" i="3"/>
  <c r="X862" i="3"/>
  <c r="X863" i="3"/>
  <c r="X864" i="3"/>
  <c r="X865" i="3"/>
  <c r="X866" i="3"/>
  <c r="X867" i="3"/>
  <c r="X868" i="3"/>
  <c r="X869" i="3"/>
  <c r="X870" i="3"/>
  <c r="X871" i="3"/>
  <c r="X872" i="3"/>
  <c r="X873" i="3"/>
  <c r="X874" i="3"/>
  <c r="X875" i="3"/>
  <c r="X876" i="3"/>
  <c r="X877" i="3"/>
  <c r="X878" i="3"/>
  <c r="X879" i="3"/>
  <c r="X880" i="3"/>
  <c r="X881" i="3"/>
  <c r="X882" i="3"/>
  <c r="X883" i="3"/>
  <c r="X884" i="3"/>
  <c r="X885" i="3"/>
  <c r="X886" i="3"/>
  <c r="X887" i="3"/>
  <c r="X888" i="3"/>
  <c r="X889" i="3"/>
  <c r="X890" i="3"/>
  <c r="X891" i="3"/>
  <c r="X892" i="3"/>
  <c r="X893" i="3"/>
  <c r="X894" i="3"/>
  <c r="X895" i="3"/>
  <c r="X896" i="3"/>
  <c r="X897" i="3"/>
  <c r="X898" i="3"/>
  <c r="X899" i="3"/>
  <c r="X900" i="3"/>
  <c r="X901" i="3"/>
  <c r="X902" i="3"/>
  <c r="X903" i="3"/>
  <c r="X904" i="3"/>
  <c r="X905" i="3"/>
  <c r="X906" i="3"/>
  <c r="X907" i="3"/>
  <c r="X908" i="3"/>
  <c r="X909" i="3"/>
  <c r="X910" i="3"/>
  <c r="X911" i="3"/>
  <c r="X912" i="3"/>
  <c r="X913" i="3"/>
  <c r="X914" i="3"/>
  <c r="X915" i="3"/>
  <c r="X916" i="3"/>
  <c r="X917" i="3"/>
  <c r="X918" i="3"/>
  <c r="X919" i="3"/>
  <c r="X920" i="3"/>
  <c r="X921" i="3"/>
  <c r="X922" i="3"/>
  <c r="X923" i="3"/>
  <c r="X924" i="3"/>
  <c r="X925" i="3"/>
  <c r="X926" i="3"/>
  <c r="X927" i="3"/>
  <c r="X928" i="3"/>
  <c r="X929" i="3"/>
  <c r="X930" i="3"/>
  <c r="X931" i="3"/>
  <c r="X932" i="3"/>
  <c r="X933" i="3"/>
  <c r="X934" i="3"/>
  <c r="X935" i="3"/>
  <c r="X936" i="3"/>
  <c r="X937" i="3"/>
  <c r="X938" i="3"/>
  <c r="X939" i="3"/>
  <c r="X940" i="3"/>
  <c r="X941" i="3"/>
  <c r="X942" i="3"/>
  <c r="X943" i="3"/>
  <c r="X944" i="3"/>
  <c r="X945" i="3"/>
  <c r="X946" i="3"/>
  <c r="X947" i="3"/>
  <c r="X948" i="3"/>
  <c r="X949" i="3"/>
  <c r="X950" i="3"/>
  <c r="X951" i="3"/>
  <c r="X952" i="3"/>
  <c r="X953" i="3"/>
  <c r="X954" i="3"/>
  <c r="X955" i="3"/>
  <c r="X956" i="3"/>
  <c r="X957" i="3"/>
  <c r="X958" i="3"/>
  <c r="X959" i="3"/>
  <c r="X960" i="3"/>
  <c r="X961" i="3"/>
  <c r="X962" i="3"/>
  <c r="X963" i="3"/>
  <c r="X964" i="3"/>
  <c r="X965" i="3"/>
  <c r="X966" i="3"/>
  <c r="X967" i="3"/>
  <c r="X968" i="3"/>
  <c r="X969" i="3"/>
  <c r="X970" i="3"/>
  <c r="X971" i="3"/>
  <c r="X972" i="3"/>
  <c r="X973" i="3"/>
  <c r="X974" i="3"/>
  <c r="X975" i="3"/>
  <c r="X976" i="3"/>
  <c r="X977" i="3"/>
  <c r="X978" i="3"/>
  <c r="X979" i="3"/>
  <c r="X980" i="3"/>
  <c r="X981" i="3"/>
  <c r="X982" i="3"/>
  <c r="X983" i="3"/>
  <c r="X984" i="3"/>
  <c r="X985" i="3"/>
  <c r="X986" i="3"/>
  <c r="X987" i="3"/>
  <c r="X988" i="3"/>
  <c r="X989" i="3"/>
  <c r="X990" i="3"/>
  <c r="X991" i="3"/>
  <c r="X992" i="3"/>
  <c r="X993" i="3"/>
  <c r="X994" i="3"/>
  <c r="X995" i="3"/>
  <c r="X996" i="3"/>
  <c r="X997" i="3"/>
  <c r="X998" i="3"/>
  <c r="X999" i="3"/>
  <c r="X1000" i="3"/>
  <c r="X1001" i="3"/>
  <c r="X1002" i="3"/>
  <c r="X1003" i="3"/>
  <c r="X1004" i="3"/>
  <c r="X1005" i="3"/>
  <c r="X1006" i="3"/>
  <c r="X1007" i="3"/>
  <c r="X1008" i="3"/>
  <c r="X1009" i="3"/>
  <c r="X1010" i="3"/>
  <c r="X1011" i="3"/>
  <c r="X1012" i="3"/>
  <c r="X1013" i="3"/>
  <c r="X1014" i="3"/>
  <c r="X1015" i="3"/>
  <c r="X1016" i="3"/>
  <c r="X1017" i="3"/>
  <c r="X1018" i="3"/>
  <c r="X1019" i="3"/>
  <c r="X1020" i="3"/>
  <c r="X1021" i="3"/>
  <c r="X1022" i="3"/>
  <c r="X1023" i="3"/>
  <c r="X1024" i="3"/>
  <c r="X1025" i="3"/>
  <c r="X1026" i="3"/>
  <c r="X1027" i="3"/>
  <c r="X1028" i="3"/>
  <c r="X1029" i="3"/>
  <c r="X1030" i="3"/>
  <c r="X1031" i="3"/>
  <c r="X1032" i="3"/>
  <c r="X1033" i="3"/>
  <c r="X1034" i="3"/>
  <c r="X1035" i="3"/>
  <c r="X1036" i="3"/>
  <c r="X1037" i="3"/>
  <c r="X1038" i="3"/>
  <c r="X1039" i="3"/>
  <c r="X1040" i="3"/>
  <c r="X1041" i="3"/>
  <c r="X1042" i="3"/>
  <c r="X1043" i="3"/>
  <c r="X1044" i="3"/>
  <c r="X1045" i="3"/>
  <c r="X1046" i="3"/>
  <c r="X1047" i="3"/>
  <c r="X1048" i="3"/>
  <c r="X1049" i="3"/>
  <c r="X1050" i="3"/>
  <c r="X1051" i="3"/>
  <c r="X1052" i="3"/>
  <c r="X1053" i="3"/>
  <c r="X1054" i="3"/>
  <c r="X1055" i="3"/>
  <c r="X1056" i="3"/>
  <c r="X1057" i="3"/>
  <c r="X1058" i="3"/>
  <c r="X1059" i="3"/>
  <c r="X1060" i="3"/>
  <c r="X1061" i="3"/>
  <c r="X1062" i="3"/>
  <c r="X1063" i="3"/>
  <c r="X1064" i="3"/>
  <c r="X1065" i="3"/>
  <c r="X1066" i="3"/>
  <c r="X1067" i="3"/>
  <c r="X1068" i="3"/>
  <c r="X1069" i="3"/>
  <c r="X1070" i="3"/>
  <c r="X1071" i="3"/>
  <c r="X1072" i="3"/>
  <c r="X1073" i="3"/>
  <c r="X1074" i="3"/>
  <c r="X1075" i="3"/>
  <c r="X1076" i="3"/>
  <c r="X1077" i="3"/>
  <c r="X1078" i="3"/>
  <c r="X1079" i="3"/>
  <c r="X1080" i="3"/>
  <c r="X1081" i="3"/>
  <c r="X1082" i="3"/>
  <c r="X1083" i="3"/>
  <c r="X1084" i="3"/>
  <c r="X1085" i="3"/>
  <c r="X1086" i="3"/>
  <c r="X1087" i="3"/>
  <c r="X1088" i="3"/>
  <c r="X1089" i="3"/>
  <c r="X1090" i="3"/>
  <c r="X1091" i="3"/>
  <c r="X1092" i="3"/>
  <c r="X1093" i="3"/>
  <c r="X1094" i="3"/>
  <c r="X1095" i="3"/>
  <c r="X1096" i="3"/>
  <c r="X1097" i="3"/>
  <c r="X1098" i="3"/>
  <c r="X1099" i="3"/>
  <c r="X1100" i="3"/>
  <c r="X1101" i="3"/>
  <c r="X1102" i="3"/>
  <c r="X1103" i="3"/>
  <c r="X1104" i="3"/>
  <c r="X1105" i="3"/>
  <c r="X1106" i="3"/>
  <c r="X1107" i="3"/>
  <c r="X1108" i="3"/>
  <c r="X1109" i="3"/>
  <c r="X1110" i="3"/>
  <c r="X1111" i="3"/>
  <c r="X1112" i="3"/>
  <c r="X1113" i="3"/>
  <c r="X1114" i="3"/>
  <c r="X1115" i="3"/>
  <c r="X1116" i="3"/>
  <c r="X1117" i="3"/>
  <c r="X1118" i="3"/>
  <c r="X1119" i="3"/>
  <c r="X1120" i="3"/>
  <c r="X1121" i="3"/>
  <c r="X1122" i="3"/>
  <c r="X1123" i="3"/>
  <c r="X1124" i="3"/>
  <c r="X1125" i="3"/>
  <c r="X1126" i="3"/>
  <c r="X1127" i="3"/>
  <c r="X1128" i="3"/>
  <c r="X1129" i="3"/>
  <c r="X1130" i="3"/>
  <c r="X1131" i="3"/>
  <c r="X1132" i="3"/>
  <c r="X1133" i="3"/>
  <c r="X1134" i="3"/>
  <c r="X1135" i="3"/>
  <c r="X1136" i="3"/>
  <c r="X1137" i="3"/>
  <c r="X1138" i="3"/>
  <c r="X1139" i="3"/>
  <c r="X1140" i="3"/>
  <c r="X1141" i="3"/>
  <c r="X1142" i="3"/>
  <c r="X1143" i="3"/>
  <c r="X1144" i="3"/>
  <c r="X1145" i="3"/>
  <c r="X1146" i="3"/>
  <c r="X1147" i="3"/>
  <c r="X1148" i="3"/>
  <c r="X1149" i="3"/>
  <c r="X1150" i="3"/>
  <c r="X1151" i="3"/>
  <c r="X1152" i="3"/>
  <c r="X1153" i="3"/>
  <c r="X1154" i="3"/>
  <c r="X1155" i="3"/>
  <c r="X1156" i="3"/>
  <c r="X1157" i="3"/>
  <c r="X1158" i="3"/>
  <c r="X1159" i="3"/>
  <c r="X1160" i="3"/>
  <c r="X1161" i="3"/>
  <c r="X1162" i="3"/>
  <c r="X1163" i="3"/>
  <c r="X1164" i="3"/>
  <c r="X1165" i="3"/>
  <c r="X1166" i="3"/>
  <c r="X1167" i="3"/>
  <c r="X1168" i="3"/>
  <c r="X1169" i="3"/>
  <c r="X1170" i="3"/>
  <c r="X1171" i="3"/>
  <c r="X1172" i="3"/>
  <c r="X1173" i="3"/>
  <c r="X1174" i="3"/>
  <c r="X1175" i="3"/>
  <c r="X1176" i="3"/>
  <c r="X1177" i="3"/>
  <c r="X1178" i="3"/>
  <c r="X1179" i="3"/>
  <c r="X1180" i="3"/>
  <c r="X1181" i="3"/>
  <c r="X1182" i="3"/>
  <c r="X1183" i="3"/>
  <c r="X1184" i="3"/>
  <c r="X1185" i="3"/>
  <c r="X1186" i="3"/>
  <c r="X1187" i="3"/>
  <c r="X1188" i="3"/>
  <c r="X1189" i="3"/>
  <c r="X1190" i="3"/>
  <c r="X1191" i="3"/>
  <c r="X1192" i="3"/>
  <c r="X1193" i="3"/>
  <c r="X1194" i="3"/>
  <c r="X1195" i="3"/>
  <c r="X1196" i="3"/>
  <c r="X1197" i="3"/>
  <c r="X1198" i="3"/>
  <c r="X1199" i="3"/>
  <c r="X1200" i="3"/>
  <c r="X1201" i="3"/>
  <c r="X1202" i="3"/>
  <c r="X1203" i="3"/>
  <c r="X1204" i="3"/>
  <c r="X1205" i="3"/>
  <c r="X1206" i="3"/>
  <c r="X1207" i="3"/>
  <c r="X1208" i="3"/>
  <c r="X1209" i="3"/>
  <c r="X1210" i="3"/>
  <c r="X1211" i="3"/>
  <c r="X1212" i="3"/>
  <c r="X1213" i="3"/>
  <c r="X1214" i="3"/>
  <c r="X1215" i="3"/>
  <c r="X1216" i="3"/>
  <c r="X1217" i="3"/>
  <c r="X1218" i="3"/>
  <c r="X1219" i="3"/>
  <c r="X1220" i="3"/>
  <c r="X1221" i="3"/>
  <c r="X1222" i="3"/>
  <c r="X1223" i="3"/>
  <c r="X1224" i="3"/>
  <c r="X1225" i="3"/>
  <c r="X1226" i="3"/>
  <c r="X1227" i="3"/>
  <c r="X1228" i="3"/>
  <c r="X1229" i="3"/>
  <c r="X1230" i="3"/>
  <c r="X1231" i="3"/>
  <c r="X1232" i="3"/>
  <c r="X1233" i="3"/>
  <c r="X1234" i="3"/>
  <c r="X1235" i="3"/>
  <c r="X1236" i="3"/>
  <c r="X1237" i="3"/>
  <c r="X1238" i="3"/>
  <c r="X1239" i="3"/>
  <c r="X1240" i="3"/>
  <c r="X1241" i="3"/>
  <c r="X1242" i="3"/>
  <c r="X1243" i="3"/>
  <c r="X1244" i="3"/>
  <c r="X1245" i="3"/>
  <c r="X1246" i="3"/>
  <c r="X1247" i="3"/>
  <c r="X1248" i="3"/>
  <c r="X1249" i="3"/>
  <c r="X1250" i="3"/>
  <c r="X1251" i="3"/>
  <c r="X1252" i="3"/>
  <c r="X1253" i="3"/>
  <c r="X1254" i="3"/>
  <c r="X1255" i="3"/>
  <c r="X1256" i="3"/>
  <c r="X1257" i="3"/>
  <c r="X1258" i="3"/>
  <c r="X1259" i="3"/>
  <c r="X1260" i="3"/>
  <c r="X1261" i="3"/>
  <c r="X1262" i="3"/>
  <c r="X1263" i="3"/>
  <c r="X1264" i="3"/>
  <c r="X1265" i="3"/>
  <c r="X1266" i="3"/>
  <c r="X1267" i="3"/>
  <c r="X1268" i="3"/>
  <c r="X1269" i="3"/>
  <c r="X1270" i="3"/>
  <c r="X1271" i="3"/>
  <c r="X1272" i="3"/>
  <c r="X1273" i="3"/>
  <c r="X1274" i="3"/>
  <c r="X1275" i="3"/>
  <c r="X1276" i="3"/>
  <c r="X1277" i="3"/>
  <c r="X1278" i="3"/>
  <c r="X1279" i="3"/>
  <c r="X1280" i="3"/>
  <c r="X1281" i="3"/>
  <c r="X1282" i="3"/>
  <c r="X1283" i="3"/>
  <c r="X1284" i="3"/>
  <c r="X1285" i="3"/>
  <c r="X1286" i="3"/>
  <c r="X1287" i="3"/>
  <c r="X1288" i="3"/>
  <c r="X1289" i="3"/>
  <c r="X1290" i="3"/>
  <c r="X1291" i="3"/>
  <c r="X1292" i="3"/>
  <c r="X1293" i="3"/>
  <c r="X1294" i="3"/>
  <c r="X1295" i="3"/>
  <c r="X1296" i="3"/>
  <c r="X1297" i="3"/>
  <c r="X1298" i="3"/>
  <c r="X1299" i="3"/>
  <c r="X1300" i="3"/>
  <c r="X1301" i="3"/>
  <c r="X1302" i="3"/>
  <c r="X1303" i="3"/>
  <c r="X1304" i="3"/>
  <c r="X1305" i="3"/>
  <c r="X1306" i="3"/>
  <c r="X1307" i="3"/>
  <c r="X1308" i="3"/>
  <c r="X1309" i="3"/>
  <c r="X1310" i="3"/>
  <c r="X1311" i="3"/>
  <c r="X1312" i="3"/>
  <c r="X1313" i="3"/>
  <c r="X1314" i="3"/>
  <c r="X1315" i="3"/>
  <c r="X1316" i="3"/>
  <c r="X1317" i="3"/>
  <c r="X1318" i="3"/>
  <c r="X1319" i="3"/>
  <c r="X1320" i="3"/>
  <c r="X1321" i="3"/>
  <c r="X1322" i="3"/>
  <c r="X1323" i="3"/>
  <c r="X1324" i="3"/>
  <c r="X1325" i="3"/>
  <c r="X1326" i="3"/>
  <c r="X1327" i="3"/>
  <c r="X1328" i="3"/>
  <c r="X1329" i="3"/>
  <c r="X1330" i="3"/>
  <c r="X1331" i="3"/>
  <c r="X1332" i="3"/>
  <c r="X1333" i="3"/>
  <c r="X1334" i="3"/>
  <c r="X1335" i="3"/>
  <c r="X1336" i="3"/>
  <c r="X1337" i="3"/>
  <c r="X1338" i="3"/>
  <c r="X1339" i="3"/>
  <c r="X1340" i="3"/>
  <c r="X1341" i="3"/>
  <c r="X1342" i="3"/>
  <c r="X1343" i="3"/>
  <c r="X1344" i="3"/>
  <c r="X1345" i="3"/>
  <c r="X1346" i="3"/>
  <c r="X1347" i="3"/>
  <c r="X1348" i="3"/>
  <c r="X1349" i="3"/>
  <c r="X1350" i="3"/>
  <c r="X1351" i="3"/>
  <c r="X1352" i="3"/>
  <c r="X1353" i="3"/>
  <c r="X1354" i="3"/>
  <c r="X1355" i="3"/>
  <c r="X1356" i="3"/>
  <c r="X1357" i="3"/>
  <c r="X1358" i="3"/>
  <c r="X1359" i="3"/>
  <c r="X1360" i="3"/>
  <c r="X1361" i="3"/>
  <c r="X1362" i="3"/>
  <c r="X1363" i="3"/>
  <c r="X1364" i="3"/>
  <c r="X1365" i="3"/>
  <c r="X1366" i="3"/>
  <c r="X1367" i="3"/>
  <c r="X1368" i="3"/>
  <c r="X1369" i="3"/>
  <c r="X1370" i="3"/>
  <c r="X1371" i="3"/>
  <c r="X1372" i="3"/>
  <c r="X1373" i="3"/>
  <c r="X1374" i="3"/>
  <c r="X1375" i="3"/>
  <c r="X1376" i="3"/>
  <c r="X1377" i="3"/>
  <c r="X1378" i="3"/>
  <c r="X1379" i="3"/>
  <c r="X1380" i="3"/>
  <c r="X1381" i="3"/>
  <c r="X1382" i="3"/>
  <c r="X1383" i="3"/>
  <c r="X1384" i="3"/>
  <c r="X1385" i="3"/>
  <c r="X1386" i="3"/>
  <c r="X1387" i="3"/>
  <c r="X1388" i="3"/>
  <c r="X1389" i="3"/>
  <c r="X1390" i="3"/>
  <c r="X1391" i="3"/>
  <c r="X1392" i="3"/>
  <c r="X1393" i="3"/>
  <c r="X1394" i="3"/>
  <c r="X1395" i="3"/>
  <c r="X1396" i="3"/>
  <c r="X1397" i="3"/>
  <c r="X1398" i="3"/>
  <c r="X1399" i="3"/>
  <c r="X1400" i="3"/>
  <c r="X1401" i="3"/>
  <c r="X1402" i="3"/>
  <c r="X1403" i="3"/>
  <c r="X1404" i="3"/>
  <c r="X1405" i="3"/>
  <c r="X1406" i="3"/>
  <c r="X1407" i="3"/>
  <c r="X1408" i="3"/>
  <c r="X1409" i="3"/>
  <c r="X1410" i="3"/>
  <c r="X1411" i="3"/>
  <c r="X1412" i="3"/>
  <c r="X1413" i="3"/>
  <c r="X1414" i="3"/>
  <c r="X1415" i="3"/>
  <c r="X1416" i="3"/>
  <c r="X1417" i="3"/>
  <c r="X1418" i="3"/>
  <c r="X1419" i="3"/>
  <c r="X1420" i="3"/>
  <c r="X1421" i="3"/>
  <c r="X1422" i="3"/>
  <c r="X1423" i="3"/>
  <c r="X1424" i="3"/>
  <c r="X1425" i="3"/>
  <c r="X1426" i="3"/>
  <c r="X1427" i="3"/>
  <c r="X1428" i="3"/>
  <c r="X1429" i="3"/>
  <c r="X1430" i="3"/>
  <c r="X1431" i="3"/>
  <c r="X1432" i="3"/>
  <c r="X1433" i="3"/>
  <c r="X1434" i="3"/>
  <c r="X1435" i="3"/>
  <c r="X1436" i="3"/>
  <c r="X1437" i="3"/>
  <c r="X1438" i="3"/>
  <c r="X1439" i="3"/>
  <c r="X1440" i="3"/>
  <c r="X1441" i="3"/>
  <c r="X1442" i="3"/>
  <c r="X1443" i="3"/>
  <c r="X1444" i="3"/>
  <c r="X1445" i="3"/>
  <c r="X1446" i="3"/>
  <c r="X1447" i="3"/>
  <c r="X1448" i="3"/>
  <c r="X1449" i="3"/>
  <c r="X1450" i="3"/>
  <c r="X1451" i="3"/>
  <c r="X1452" i="3"/>
  <c r="X1453" i="3"/>
  <c r="X1454" i="3"/>
  <c r="X1455" i="3"/>
  <c r="X1456" i="3"/>
  <c r="X1457" i="3"/>
  <c r="X1458" i="3"/>
  <c r="X1459" i="3"/>
  <c r="X1460" i="3"/>
  <c r="X1461" i="3"/>
  <c r="X1462" i="3"/>
  <c r="X1463" i="3"/>
  <c r="X1464" i="3"/>
  <c r="X1465" i="3"/>
  <c r="X1466" i="3"/>
  <c r="X1467" i="3"/>
  <c r="X1468" i="3"/>
  <c r="X1469" i="3"/>
  <c r="X1470" i="3"/>
  <c r="X1471" i="3"/>
  <c r="X1472" i="3"/>
  <c r="X1473" i="3"/>
  <c r="X1474" i="3"/>
  <c r="X1475" i="3"/>
  <c r="X1476" i="3"/>
  <c r="X1477" i="3"/>
  <c r="X1478" i="3"/>
  <c r="X1479" i="3"/>
  <c r="X1480" i="3"/>
  <c r="X1481" i="3"/>
  <c r="X1482" i="3"/>
  <c r="X1483" i="3"/>
  <c r="X1484" i="3"/>
  <c r="X1485" i="3"/>
  <c r="X1486" i="3"/>
  <c r="X1487" i="3"/>
  <c r="X1488" i="3"/>
  <c r="X1489" i="3"/>
  <c r="X1490" i="3"/>
  <c r="X1491" i="3"/>
  <c r="X1492" i="3"/>
  <c r="X1493" i="3"/>
  <c r="X1494" i="3"/>
  <c r="X1495" i="3"/>
  <c r="X1496" i="3"/>
  <c r="X1497" i="3"/>
  <c r="X1498" i="3"/>
  <c r="X1499" i="3"/>
  <c r="X1500" i="3"/>
  <c r="X1501" i="3"/>
  <c r="X1502" i="3"/>
  <c r="X1503" i="3"/>
  <c r="X1504" i="3"/>
  <c r="X1505" i="3"/>
  <c r="X1506" i="3"/>
  <c r="X1507" i="3"/>
  <c r="X1508" i="3"/>
  <c r="X1509" i="3"/>
  <c r="X1510" i="3"/>
  <c r="X1511" i="3"/>
  <c r="X1512" i="3"/>
  <c r="X1513" i="3"/>
  <c r="X1514" i="3"/>
  <c r="X1515" i="3"/>
  <c r="X1516" i="3"/>
  <c r="X1517" i="3"/>
  <c r="X1518" i="3"/>
  <c r="X1519" i="3"/>
  <c r="X1520" i="3"/>
  <c r="X1521" i="3"/>
  <c r="X1522" i="3"/>
  <c r="X1523" i="3"/>
  <c r="X1524" i="3"/>
  <c r="X1525" i="3"/>
  <c r="X1526" i="3"/>
  <c r="X1527" i="3"/>
  <c r="X1528" i="3"/>
  <c r="X1529" i="3"/>
  <c r="X1530" i="3"/>
  <c r="X1531" i="3"/>
  <c r="X1532" i="3"/>
  <c r="X1533" i="3"/>
  <c r="X1534" i="3"/>
  <c r="X1535" i="3"/>
  <c r="X1536" i="3"/>
  <c r="X1537" i="3"/>
  <c r="X1538" i="3"/>
  <c r="X1539" i="3"/>
  <c r="X1540" i="3"/>
  <c r="X1541" i="3"/>
  <c r="X1542" i="3"/>
  <c r="X1543" i="3"/>
  <c r="X1544" i="3"/>
  <c r="X1545" i="3"/>
  <c r="X1546" i="3"/>
  <c r="X1547" i="3"/>
  <c r="X1548" i="3"/>
  <c r="X1549" i="3"/>
  <c r="X1550" i="3"/>
  <c r="X1551" i="3"/>
  <c r="X1552" i="3"/>
  <c r="X1553" i="3"/>
  <c r="X1554" i="3"/>
  <c r="X1555" i="3"/>
  <c r="X1556" i="3"/>
  <c r="X1557" i="3"/>
  <c r="X1558" i="3"/>
  <c r="X1559" i="3"/>
  <c r="X1560" i="3"/>
  <c r="X1561" i="3"/>
  <c r="X1562" i="3"/>
  <c r="X1563" i="3"/>
  <c r="X1564" i="3"/>
  <c r="X1565" i="3"/>
  <c r="X1566" i="3"/>
  <c r="X1567" i="3"/>
  <c r="X1568" i="3"/>
  <c r="X1569" i="3"/>
  <c r="X1570" i="3"/>
  <c r="X1571" i="3"/>
  <c r="X1572" i="3"/>
  <c r="X1573" i="3"/>
  <c r="X1574" i="3"/>
  <c r="X1575" i="3"/>
  <c r="X1576" i="3"/>
  <c r="X1577" i="3"/>
  <c r="X1578" i="3"/>
  <c r="X1579" i="3"/>
  <c r="X1580" i="3"/>
  <c r="X1581" i="3"/>
  <c r="X1582" i="3"/>
  <c r="X1583" i="3"/>
  <c r="X1584" i="3"/>
  <c r="X1585" i="3"/>
  <c r="X1586" i="3"/>
  <c r="X1587" i="3"/>
  <c r="X1588" i="3"/>
  <c r="X1589" i="3"/>
  <c r="X1590" i="3"/>
  <c r="X1591" i="3"/>
  <c r="X1592" i="3"/>
  <c r="X1593" i="3"/>
  <c r="X1594" i="3"/>
  <c r="X1595" i="3"/>
  <c r="X1596" i="3"/>
  <c r="X1597" i="3"/>
  <c r="X1598" i="3"/>
  <c r="X1599" i="3"/>
  <c r="X1600" i="3"/>
  <c r="X1601" i="3"/>
  <c r="X1602" i="3"/>
  <c r="X1603" i="3"/>
  <c r="X1604" i="3"/>
  <c r="X1605" i="3"/>
  <c r="X1606" i="3"/>
  <c r="X1607" i="3"/>
  <c r="X1608" i="3"/>
  <c r="X1609" i="3"/>
  <c r="X1610" i="3"/>
  <c r="X1611" i="3"/>
  <c r="X1612" i="3"/>
  <c r="X1613" i="3"/>
  <c r="X1614" i="3"/>
  <c r="X1615" i="3"/>
  <c r="X1616" i="3"/>
  <c r="X1617" i="3"/>
  <c r="X1618" i="3"/>
  <c r="X1619" i="3"/>
  <c r="X1620" i="3"/>
  <c r="X1621" i="3"/>
  <c r="X1622" i="3"/>
  <c r="X1623" i="3"/>
  <c r="X1624" i="3"/>
  <c r="X1625" i="3"/>
  <c r="X1626" i="3"/>
  <c r="X1627" i="3"/>
  <c r="X1628" i="3"/>
  <c r="X1629" i="3"/>
  <c r="X1630" i="3"/>
  <c r="X1631" i="3"/>
  <c r="X1632" i="3"/>
  <c r="X1633" i="3"/>
  <c r="X1634" i="3"/>
  <c r="X1635" i="3"/>
  <c r="X1636" i="3"/>
  <c r="X1637" i="3"/>
  <c r="X1638" i="3"/>
  <c r="X1639" i="3"/>
  <c r="X1640" i="3"/>
  <c r="X1641" i="3"/>
  <c r="X1642" i="3"/>
  <c r="X1643" i="3"/>
  <c r="X1644" i="3"/>
  <c r="X1645" i="3"/>
  <c r="X1646" i="3"/>
  <c r="X1647" i="3"/>
  <c r="X1648" i="3"/>
  <c r="X1649" i="3"/>
  <c r="X1650" i="3"/>
  <c r="X1651" i="3"/>
  <c r="X1652" i="3"/>
  <c r="X1653" i="3"/>
  <c r="X1654" i="3"/>
  <c r="X1655" i="3"/>
  <c r="X1656" i="3"/>
  <c r="X1657" i="3"/>
  <c r="X1658" i="3"/>
  <c r="X1659" i="3"/>
  <c r="X1660" i="3"/>
  <c r="X1661" i="3"/>
  <c r="X1662" i="3"/>
  <c r="X1663" i="3"/>
  <c r="X1664" i="3"/>
  <c r="X1665" i="3"/>
  <c r="X1666" i="3"/>
  <c r="X1667" i="3"/>
  <c r="X1668" i="3"/>
  <c r="X1669" i="3"/>
  <c r="X1670" i="3"/>
  <c r="X1671" i="3"/>
  <c r="X1672" i="3"/>
  <c r="X1673" i="3"/>
  <c r="X1674" i="3"/>
  <c r="X1675" i="3"/>
  <c r="X1676" i="3"/>
  <c r="X1677" i="3"/>
  <c r="X1678" i="3"/>
  <c r="X1679" i="3"/>
  <c r="X1680" i="3"/>
  <c r="X1681" i="3"/>
  <c r="X1682" i="3"/>
  <c r="X1683" i="3"/>
  <c r="X1684" i="3"/>
  <c r="X1685" i="3"/>
  <c r="X1686" i="3"/>
  <c r="X1687" i="3"/>
  <c r="X1688" i="3"/>
  <c r="X1689" i="3"/>
  <c r="X1690" i="3"/>
  <c r="X1691" i="3"/>
  <c r="X1692" i="3"/>
  <c r="X1693" i="3"/>
  <c r="X1694" i="3"/>
  <c r="X1695" i="3"/>
  <c r="X1696" i="3"/>
  <c r="X1697" i="3"/>
  <c r="X1698" i="3"/>
  <c r="X1699" i="3"/>
  <c r="X1700" i="3"/>
  <c r="X1701" i="3"/>
  <c r="X1702" i="3"/>
  <c r="X1703" i="3"/>
  <c r="X1704" i="3"/>
  <c r="X1705" i="3"/>
  <c r="X1706" i="3"/>
  <c r="X1707" i="3"/>
  <c r="X1708" i="3"/>
  <c r="X1709" i="3"/>
  <c r="X1710" i="3"/>
  <c r="X1711" i="3"/>
  <c r="X1712" i="3"/>
  <c r="X1713" i="3"/>
  <c r="X1714" i="3"/>
  <c r="X1715" i="3"/>
  <c r="X1716" i="3"/>
  <c r="X1717" i="3"/>
  <c r="X1718" i="3"/>
  <c r="X1719" i="3"/>
  <c r="X1720" i="3"/>
  <c r="X1721" i="3"/>
  <c r="X1722" i="3"/>
  <c r="X1723" i="3"/>
  <c r="X1724" i="3"/>
  <c r="X1725" i="3"/>
  <c r="X1726" i="3"/>
  <c r="X1727" i="3"/>
  <c r="X1728" i="3"/>
  <c r="X1729" i="3"/>
  <c r="X1730" i="3"/>
  <c r="X1731" i="3"/>
  <c r="X1732" i="3"/>
  <c r="X1733" i="3"/>
  <c r="X1734" i="3"/>
  <c r="X1735" i="3"/>
  <c r="X1736" i="3"/>
  <c r="X1737" i="3"/>
  <c r="X1738" i="3"/>
  <c r="X1739" i="3"/>
  <c r="X1740" i="3"/>
  <c r="X1741" i="3"/>
  <c r="X1742" i="3"/>
  <c r="X1743" i="3"/>
  <c r="X1744" i="3"/>
  <c r="X1745" i="3"/>
  <c r="X1746" i="3"/>
  <c r="X1747" i="3"/>
  <c r="X1748" i="3"/>
  <c r="X1749" i="3"/>
  <c r="X1750" i="3"/>
  <c r="X1751" i="3"/>
  <c r="X1752" i="3"/>
  <c r="X1753" i="3"/>
  <c r="X1754" i="3"/>
  <c r="X1755" i="3"/>
  <c r="X1756" i="3"/>
  <c r="X1757" i="3"/>
  <c r="X1758" i="3"/>
  <c r="X1759" i="3"/>
  <c r="X1760" i="3"/>
  <c r="X1761" i="3"/>
  <c r="X1762" i="3"/>
  <c r="X1763" i="3"/>
  <c r="X1764" i="3"/>
  <c r="X1765" i="3"/>
  <c r="X1766" i="3"/>
  <c r="X1767" i="3"/>
  <c r="X1768" i="3"/>
  <c r="X1769" i="3"/>
  <c r="X1770" i="3"/>
  <c r="X1771" i="3"/>
  <c r="X1772" i="3"/>
  <c r="X1773" i="3"/>
  <c r="X1774" i="3"/>
  <c r="X1775" i="3"/>
  <c r="X1776" i="3"/>
  <c r="X1777" i="3"/>
  <c r="X1778" i="3"/>
  <c r="X1779" i="3"/>
  <c r="X1780" i="3"/>
  <c r="X1781" i="3"/>
  <c r="X1782" i="3"/>
  <c r="X1783" i="3"/>
  <c r="X1784" i="3"/>
  <c r="X1785" i="3"/>
  <c r="X1786" i="3"/>
  <c r="X1787" i="3"/>
  <c r="X1788" i="3"/>
  <c r="X1789" i="3"/>
  <c r="X1790" i="3"/>
  <c r="X1791" i="3"/>
  <c r="X1792" i="3"/>
  <c r="X1793" i="3"/>
  <c r="X1794" i="3"/>
  <c r="X1795" i="3"/>
  <c r="X1796" i="3"/>
  <c r="X1797" i="3"/>
  <c r="X1798" i="3"/>
  <c r="X1799" i="3"/>
  <c r="X1800" i="3"/>
  <c r="X1801" i="3"/>
  <c r="X1802" i="3"/>
  <c r="X1803" i="3"/>
  <c r="X1804" i="3"/>
  <c r="X1805" i="3"/>
  <c r="X1806" i="3"/>
  <c r="X1807" i="3"/>
  <c r="X1808" i="3"/>
  <c r="X1809" i="3"/>
  <c r="X1810" i="3"/>
  <c r="X1811" i="3"/>
  <c r="X1812" i="3"/>
  <c r="X1813" i="3"/>
  <c r="X1814" i="3"/>
  <c r="X1815" i="3"/>
  <c r="X1816" i="3"/>
  <c r="X1817" i="3"/>
  <c r="X1818" i="3"/>
  <c r="X1819" i="3"/>
  <c r="X1820" i="3"/>
  <c r="X1821" i="3"/>
  <c r="X1822" i="3"/>
  <c r="X1823" i="3"/>
  <c r="X1824" i="3"/>
  <c r="X1825" i="3"/>
  <c r="X1826" i="3"/>
  <c r="X1827" i="3"/>
  <c r="X1828" i="3"/>
  <c r="X1829" i="3"/>
  <c r="X1830" i="3"/>
  <c r="X1831" i="3"/>
  <c r="X1832" i="3"/>
  <c r="X1833" i="3"/>
  <c r="X1834" i="3"/>
  <c r="X1835" i="3"/>
  <c r="X1836" i="3"/>
  <c r="X1837" i="3"/>
  <c r="X1838" i="3"/>
  <c r="X1839" i="3"/>
  <c r="X1840" i="3"/>
  <c r="X1841" i="3"/>
  <c r="X1842" i="3"/>
  <c r="X1843" i="3"/>
  <c r="X1844" i="3"/>
  <c r="X1845" i="3"/>
  <c r="X1846" i="3"/>
  <c r="X1847" i="3"/>
  <c r="X1848" i="3"/>
  <c r="X1849" i="3"/>
  <c r="X1850" i="3"/>
  <c r="X1851" i="3"/>
  <c r="X1852" i="3"/>
  <c r="X1853" i="3"/>
  <c r="X1854" i="3"/>
  <c r="X1855" i="3"/>
  <c r="X1856" i="3"/>
  <c r="X1857" i="3"/>
  <c r="X1858" i="3"/>
  <c r="X1859" i="3"/>
  <c r="X1860" i="3"/>
  <c r="X1861" i="3"/>
  <c r="X1862" i="3"/>
  <c r="X1863" i="3"/>
  <c r="X1864" i="3"/>
  <c r="X1865" i="3"/>
  <c r="X1866" i="3"/>
  <c r="X1867" i="3"/>
  <c r="X1868" i="3"/>
  <c r="X1869" i="3"/>
  <c r="X1870" i="3"/>
  <c r="X1871" i="3"/>
  <c r="X1872" i="3"/>
  <c r="X1873" i="3"/>
  <c r="X1874" i="3"/>
  <c r="X1875" i="3"/>
  <c r="X1876" i="3"/>
  <c r="X1877" i="3"/>
  <c r="X1878" i="3"/>
  <c r="X1879" i="3"/>
  <c r="X1880" i="3"/>
  <c r="X1881" i="3"/>
  <c r="X1882" i="3"/>
  <c r="X1883" i="3"/>
  <c r="X1884" i="3"/>
  <c r="X1885" i="3"/>
  <c r="X1886" i="3"/>
  <c r="X1887" i="3"/>
  <c r="X1888" i="3"/>
  <c r="X1889" i="3"/>
  <c r="X1890" i="3"/>
  <c r="X1891" i="3"/>
  <c r="X1892" i="3"/>
  <c r="X1893" i="3"/>
  <c r="X1894" i="3"/>
  <c r="X1895" i="3"/>
  <c r="X1896" i="3"/>
  <c r="X1897" i="3"/>
  <c r="X1898" i="3"/>
  <c r="X1899" i="3"/>
  <c r="X1900" i="3"/>
  <c r="X1901" i="3"/>
  <c r="X1902" i="3"/>
  <c r="X1903" i="3"/>
  <c r="X1904" i="3"/>
  <c r="X1905" i="3"/>
  <c r="X1906" i="3"/>
  <c r="X1907" i="3"/>
  <c r="X1908" i="3"/>
  <c r="X1909" i="3"/>
  <c r="X1910" i="3"/>
  <c r="X1911" i="3"/>
  <c r="X1912" i="3"/>
  <c r="X1913" i="3"/>
  <c r="X1914" i="3"/>
  <c r="X1915" i="3"/>
  <c r="X1916" i="3"/>
  <c r="X1917" i="3"/>
  <c r="X1918" i="3"/>
  <c r="X1919" i="3"/>
  <c r="X1920" i="3"/>
  <c r="X1921" i="3"/>
  <c r="X1922" i="3"/>
  <c r="X1923" i="3"/>
  <c r="X1924" i="3"/>
  <c r="X1925" i="3"/>
  <c r="X1926" i="3"/>
  <c r="X1927" i="3"/>
  <c r="X1928" i="3"/>
  <c r="X1929" i="3"/>
  <c r="X1930" i="3"/>
  <c r="X1931" i="3"/>
  <c r="X1932" i="3"/>
  <c r="X1933" i="3"/>
  <c r="X1934" i="3"/>
  <c r="X1935" i="3"/>
  <c r="X1936" i="3"/>
  <c r="X1937" i="3"/>
  <c r="X1938" i="3"/>
  <c r="X1939" i="3"/>
  <c r="X1940" i="3"/>
  <c r="X1941" i="3"/>
  <c r="X1942" i="3"/>
  <c r="X1943" i="3"/>
  <c r="X1944" i="3"/>
  <c r="X1945" i="3"/>
  <c r="X1946" i="3"/>
  <c r="X1947" i="3"/>
  <c r="X1948" i="3"/>
  <c r="X1949" i="3"/>
  <c r="X1950" i="3"/>
  <c r="X1951" i="3"/>
  <c r="X1952" i="3"/>
  <c r="X1953" i="3"/>
  <c r="X1954" i="3"/>
  <c r="X1955" i="3"/>
  <c r="X1956" i="3"/>
  <c r="X1957" i="3"/>
  <c r="X1958" i="3"/>
  <c r="X1959" i="3"/>
  <c r="X1960" i="3"/>
  <c r="X1961" i="3"/>
  <c r="X1962" i="3"/>
  <c r="X1963" i="3"/>
  <c r="X1964" i="3"/>
  <c r="X1965" i="3"/>
  <c r="X1966" i="3"/>
  <c r="X1967" i="3"/>
  <c r="X1968" i="3"/>
  <c r="X1969" i="3"/>
  <c r="X1970" i="3"/>
  <c r="X1971" i="3"/>
  <c r="X1972" i="3"/>
  <c r="X1973" i="3"/>
  <c r="X1974" i="3"/>
  <c r="X1975" i="3"/>
  <c r="X1976" i="3"/>
  <c r="X1977" i="3"/>
  <c r="X1978" i="3"/>
  <c r="X1979" i="3"/>
  <c r="X1980" i="3"/>
  <c r="X1981" i="3"/>
  <c r="X1982" i="3"/>
  <c r="X1983" i="3"/>
  <c r="X1984" i="3"/>
  <c r="X1985" i="3"/>
  <c r="X1986" i="3"/>
  <c r="X1987" i="3"/>
  <c r="X1988" i="3"/>
  <c r="X1989" i="3"/>
  <c r="X1990" i="3"/>
  <c r="X1991" i="3"/>
  <c r="X1992" i="3"/>
  <c r="X1993" i="3"/>
  <c r="X1994" i="3"/>
  <c r="X1995" i="3"/>
  <c r="X1996" i="3"/>
  <c r="X1997" i="3"/>
  <c r="X1998" i="3"/>
  <c r="X1999" i="3"/>
  <c r="X2000" i="3"/>
  <c r="X2001" i="3"/>
  <c r="X2002" i="3"/>
  <c r="X2003" i="3"/>
  <c r="X2004" i="3"/>
  <c r="X2005" i="3"/>
  <c r="X2006" i="3"/>
  <c r="X2007" i="3"/>
  <c r="X2008" i="3"/>
  <c r="X2009" i="3"/>
  <c r="X2010" i="3"/>
  <c r="X2011" i="3"/>
  <c r="X2012" i="3"/>
  <c r="X2013" i="3"/>
  <c r="X2014" i="3"/>
  <c r="X2015" i="3"/>
  <c r="X2016" i="3"/>
  <c r="X2017" i="3"/>
  <c r="X2018" i="3"/>
  <c r="X2019" i="3"/>
  <c r="X2020" i="3"/>
  <c r="X2021" i="3"/>
  <c r="X2022" i="3"/>
  <c r="X2023" i="3"/>
  <c r="X2024" i="3"/>
  <c r="X2025" i="3"/>
  <c r="X2026" i="3"/>
  <c r="X2027" i="3"/>
  <c r="X2028" i="3"/>
  <c r="X2029" i="3"/>
  <c r="X2030" i="3"/>
  <c r="X2031" i="3"/>
  <c r="X2032" i="3"/>
  <c r="X2033" i="3"/>
  <c r="X2034" i="3"/>
  <c r="X2035" i="3"/>
  <c r="X2036" i="3"/>
  <c r="X2037" i="3"/>
  <c r="X2038" i="3"/>
  <c r="X2039" i="3"/>
  <c r="X2040" i="3"/>
  <c r="X2041" i="3"/>
  <c r="X2042" i="3"/>
  <c r="X2043" i="3"/>
  <c r="X2044" i="3"/>
  <c r="X2045" i="3"/>
  <c r="X2046" i="3"/>
  <c r="X2047" i="3"/>
  <c r="X2048" i="3"/>
  <c r="X2049" i="3"/>
  <c r="X2050" i="3"/>
  <c r="X2051" i="3"/>
  <c r="X2052" i="3"/>
  <c r="X2053" i="3"/>
  <c r="X2054" i="3"/>
  <c r="X2055" i="3"/>
  <c r="X2056" i="3"/>
  <c r="X2057" i="3"/>
  <c r="X2058" i="3"/>
  <c r="X2059" i="3"/>
  <c r="X2060" i="3"/>
  <c r="X2061" i="3"/>
  <c r="X2062" i="3"/>
  <c r="X2063" i="3"/>
  <c r="X2064" i="3"/>
  <c r="X2065" i="3"/>
  <c r="X2066" i="3"/>
  <c r="X2067" i="3"/>
  <c r="X2068" i="3"/>
  <c r="X2069" i="3"/>
  <c r="X2070" i="3"/>
  <c r="X2071" i="3"/>
  <c r="X2072" i="3"/>
  <c r="X2073" i="3"/>
  <c r="X2074" i="3"/>
  <c r="X2075" i="3"/>
  <c r="X2076" i="3"/>
  <c r="X2077" i="3"/>
  <c r="X2078" i="3"/>
  <c r="X2079" i="3"/>
  <c r="X2080" i="3"/>
  <c r="X2081" i="3"/>
  <c r="X2082" i="3"/>
  <c r="X2083" i="3"/>
  <c r="X2084" i="3"/>
  <c r="X2085" i="3"/>
  <c r="X2086" i="3"/>
  <c r="X2087" i="3"/>
  <c r="X2088" i="3"/>
  <c r="X2089" i="3"/>
  <c r="X2090" i="3"/>
  <c r="X2091" i="3"/>
  <c r="X2092" i="3"/>
  <c r="X2093" i="3"/>
  <c r="X2094" i="3"/>
  <c r="X2095" i="3"/>
  <c r="X2096" i="3"/>
  <c r="X2097" i="3"/>
  <c r="X2098" i="3"/>
  <c r="X2099" i="3"/>
  <c r="X2100" i="3"/>
  <c r="X2101" i="3"/>
  <c r="X2102" i="3"/>
  <c r="X2103" i="3"/>
  <c r="X2104" i="3"/>
  <c r="X2105" i="3"/>
  <c r="X2106" i="3"/>
  <c r="X2107" i="3"/>
  <c r="X2108" i="3"/>
  <c r="X2109" i="3"/>
  <c r="X2110" i="3"/>
  <c r="X2111" i="3"/>
  <c r="X2112" i="3"/>
  <c r="X2113" i="3"/>
  <c r="X2114" i="3"/>
  <c r="X2115" i="3"/>
  <c r="X2116" i="3"/>
  <c r="X2117" i="3"/>
  <c r="X2118" i="3"/>
  <c r="X2119" i="3"/>
  <c r="X2120" i="3"/>
  <c r="X2121" i="3"/>
  <c r="X2122" i="3"/>
  <c r="X2123" i="3"/>
  <c r="X2124" i="3"/>
  <c r="X2125" i="3"/>
  <c r="X2126" i="3"/>
  <c r="X2127" i="3"/>
  <c r="X2128" i="3"/>
  <c r="X2129" i="3"/>
  <c r="X2130" i="3"/>
  <c r="X2131" i="3"/>
  <c r="X2132" i="3"/>
  <c r="X2133" i="3"/>
  <c r="X2134" i="3"/>
  <c r="X2135" i="3"/>
  <c r="X2136" i="3"/>
  <c r="X2137" i="3"/>
  <c r="X2138" i="3"/>
  <c r="X2139" i="3"/>
  <c r="X2140" i="3"/>
  <c r="X2141" i="3"/>
  <c r="X2142" i="3"/>
  <c r="X2143" i="3"/>
  <c r="X2144" i="3"/>
  <c r="X2145" i="3"/>
  <c r="X2146" i="3"/>
  <c r="X2147" i="3"/>
  <c r="X2148" i="3"/>
  <c r="X2149" i="3"/>
  <c r="X2150" i="3"/>
  <c r="X2151" i="3"/>
  <c r="X2152" i="3"/>
  <c r="X2153" i="3"/>
  <c r="X2154" i="3"/>
  <c r="X2155" i="3"/>
  <c r="X2156" i="3"/>
  <c r="X2157" i="3"/>
  <c r="X2158" i="3"/>
  <c r="X2159" i="3"/>
  <c r="X2160" i="3"/>
  <c r="X2161" i="3"/>
  <c r="X2162" i="3"/>
  <c r="X2163" i="3"/>
  <c r="X2164" i="3"/>
  <c r="X2165" i="3"/>
  <c r="X2166" i="3"/>
  <c r="X2167" i="3"/>
  <c r="X2168" i="3"/>
  <c r="X2169" i="3"/>
  <c r="X2170" i="3"/>
  <c r="X2171" i="3"/>
  <c r="X2172" i="3"/>
  <c r="X2173" i="3"/>
  <c r="X2174" i="3"/>
  <c r="X2175" i="3"/>
  <c r="X2176" i="3"/>
  <c r="X2177" i="3"/>
  <c r="X2178" i="3"/>
  <c r="X2179" i="3"/>
  <c r="X2180" i="3"/>
  <c r="X2181" i="3"/>
  <c r="X2182" i="3"/>
  <c r="X2183" i="3"/>
  <c r="X2184" i="3"/>
  <c r="X2185" i="3"/>
  <c r="X2186" i="3"/>
  <c r="X2187" i="3"/>
  <c r="X2188" i="3"/>
  <c r="X2189" i="3"/>
  <c r="X2190" i="3"/>
  <c r="X2191" i="3"/>
  <c r="X2192" i="3"/>
  <c r="X2193" i="3"/>
  <c r="X2194" i="3"/>
  <c r="X2195" i="3"/>
  <c r="X2196" i="3"/>
  <c r="X2197" i="3"/>
  <c r="X2198" i="3"/>
  <c r="X2199" i="3"/>
  <c r="X2200" i="3"/>
  <c r="X2201" i="3"/>
  <c r="X2202" i="3"/>
  <c r="X2203" i="3"/>
  <c r="X2204" i="3"/>
  <c r="X2205" i="3"/>
  <c r="X2206" i="3"/>
  <c r="X2207" i="3"/>
  <c r="X2208" i="3"/>
  <c r="X2209" i="3"/>
  <c r="X2210" i="3"/>
  <c r="X2211" i="3"/>
  <c r="X2212" i="3"/>
  <c r="X2213" i="3"/>
  <c r="X2214" i="3"/>
  <c r="X2215" i="3"/>
  <c r="X2216" i="3"/>
  <c r="X2217" i="3"/>
  <c r="X2218" i="3"/>
  <c r="X2219" i="3"/>
  <c r="X2220" i="3"/>
  <c r="X2221" i="3"/>
  <c r="X2222" i="3"/>
  <c r="X2223" i="3"/>
  <c r="X2224" i="3"/>
  <c r="X2225" i="3"/>
  <c r="X2226" i="3"/>
  <c r="X2227" i="3"/>
  <c r="X2228" i="3"/>
  <c r="X2229" i="3"/>
  <c r="X2230" i="3"/>
  <c r="X2231" i="3"/>
  <c r="X2232" i="3"/>
  <c r="X2233" i="3"/>
  <c r="X2234" i="3"/>
  <c r="X2235" i="3"/>
  <c r="X2236" i="3"/>
  <c r="X2237" i="3"/>
  <c r="X2238" i="3"/>
  <c r="X2239" i="3"/>
  <c r="X2240" i="3"/>
  <c r="X2241" i="3"/>
  <c r="X2242" i="3"/>
  <c r="X2243" i="3"/>
  <c r="X2244" i="3"/>
  <c r="X2245" i="3"/>
  <c r="X2246" i="3"/>
  <c r="X2247" i="3"/>
  <c r="X2248" i="3"/>
  <c r="X2249" i="3"/>
  <c r="X2250" i="3"/>
  <c r="X2251" i="3"/>
  <c r="X2252" i="3"/>
  <c r="X2253" i="3"/>
  <c r="X2254" i="3"/>
  <c r="X2255" i="3"/>
  <c r="X2256" i="3"/>
  <c r="X2257" i="3"/>
  <c r="X2258" i="3"/>
  <c r="X2259" i="3"/>
  <c r="X2260" i="3"/>
  <c r="X2261" i="3"/>
  <c r="X2262" i="3"/>
  <c r="X2263" i="3"/>
  <c r="X2264" i="3"/>
  <c r="X2265" i="3"/>
  <c r="X2266" i="3"/>
  <c r="X2267" i="3"/>
  <c r="X2268" i="3"/>
  <c r="X2269" i="3"/>
  <c r="X2270" i="3"/>
  <c r="X2271" i="3"/>
  <c r="X2272" i="3"/>
  <c r="X2273" i="3"/>
  <c r="X2274" i="3"/>
  <c r="X2275" i="3"/>
  <c r="X2276" i="3"/>
  <c r="X2277" i="3"/>
  <c r="X2278" i="3"/>
  <c r="X2279" i="3"/>
  <c r="X2280" i="3"/>
  <c r="X2281" i="3"/>
  <c r="X2282" i="3"/>
  <c r="X2283" i="3"/>
  <c r="X2284" i="3"/>
  <c r="X2285" i="3"/>
  <c r="X2286" i="3"/>
  <c r="X2287" i="3"/>
  <c r="X2288" i="3"/>
  <c r="X2289" i="3"/>
  <c r="X2290" i="3"/>
  <c r="X2291" i="3"/>
  <c r="X2292" i="3"/>
  <c r="X2293" i="3"/>
  <c r="X2294" i="3"/>
  <c r="X2295" i="3"/>
  <c r="X2296" i="3"/>
  <c r="X2297" i="3"/>
  <c r="X2298" i="3"/>
  <c r="X2299" i="3"/>
  <c r="X2300" i="3"/>
  <c r="X2301" i="3"/>
  <c r="X2302" i="3"/>
  <c r="X2303" i="3"/>
  <c r="X2304" i="3"/>
  <c r="X2305" i="3"/>
  <c r="X2306" i="3"/>
  <c r="X2307" i="3"/>
  <c r="X2308" i="3"/>
  <c r="X2309" i="3"/>
  <c r="X2310" i="3"/>
  <c r="X2311" i="3"/>
  <c r="X2312" i="3"/>
  <c r="X2313" i="3"/>
  <c r="X2314" i="3"/>
  <c r="X2315" i="3"/>
  <c r="X2316" i="3"/>
  <c r="X2317" i="3"/>
  <c r="X2318" i="3"/>
  <c r="X2319" i="3"/>
  <c r="X2320" i="3"/>
  <c r="X2321" i="3"/>
  <c r="X2322" i="3"/>
  <c r="X2323" i="3"/>
  <c r="X2324" i="3"/>
  <c r="X2325" i="3"/>
  <c r="X2326" i="3"/>
  <c r="X2327" i="3"/>
  <c r="X2328" i="3"/>
  <c r="X2329" i="3"/>
  <c r="X2330" i="3"/>
  <c r="X2331" i="3"/>
  <c r="X2332" i="3"/>
  <c r="X2333" i="3"/>
  <c r="X2334" i="3"/>
  <c r="X2335" i="3"/>
  <c r="X2336" i="3"/>
  <c r="X2337" i="3"/>
  <c r="X2338" i="3"/>
  <c r="X2339" i="3"/>
  <c r="X2340" i="3"/>
  <c r="X2341" i="3"/>
  <c r="X2342" i="3"/>
  <c r="X2343" i="3"/>
  <c r="X2344" i="3"/>
  <c r="X2345" i="3"/>
  <c r="X2346" i="3"/>
  <c r="X2347" i="3"/>
  <c r="X2348" i="3"/>
  <c r="X2349" i="3"/>
  <c r="X2350" i="3"/>
  <c r="X2351" i="3"/>
  <c r="X2352" i="3"/>
  <c r="X2353" i="3"/>
  <c r="X2354" i="3"/>
  <c r="X2355" i="3"/>
  <c r="X2356" i="3"/>
  <c r="X2357" i="3"/>
  <c r="X2358" i="3"/>
  <c r="X2359" i="3"/>
  <c r="X2360" i="3"/>
  <c r="X2361" i="3"/>
  <c r="X2362" i="3"/>
  <c r="X2363" i="3"/>
  <c r="X2364" i="3"/>
  <c r="X2365" i="3"/>
  <c r="X2366" i="3"/>
  <c r="X2367" i="3"/>
  <c r="X2368" i="3"/>
  <c r="X2369" i="3"/>
  <c r="X2370" i="3"/>
  <c r="X2371" i="3"/>
  <c r="X2372" i="3"/>
  <c r="X2373" i="3"/>
  <c r="X2374" i="3"/>
  <c r="X2375" i="3"/>
  <c r="X2376" i="3"/>
  <c r="X2377" i="3"/>
  <c r="X2378" i="3"/>
  <c r="X2379" i="3"/>
  <c r="X2380" i="3"/>
  <c r="X2381" i="3"/>
  <c r="X2382" i="3"/>
  <c r="X2383" i="3"/>
  <c r="X2384" i="3"/>
  <c r="X2385" i="3"/>
  <c r="X2386" i="3"/>
  <c r="X2387" i="3"/>
  <c r="X2388" i="3"/>
  <c r="X2389" i="3"/>
  <c r="X2390" i="3"/>
  <c r="X2391" i="3"/>
  <c r="X2392" i="3"/>
  <c r="X2393" i="3"/>
  <c r="X2394" i="3"/>
  <c r="X2395" i="3"/>
  <c r="X2396" i="3"/>
  <c r="X2397" i="3"/>
  <c r="X2398" i="3"/>
  <c r="X2399" i="3"/>
  <c r="X2400" i="3"/>
  <c r="X2401" i="3"/>
  <c r="X2402" i="3"/>
  <c r="X2403" i="3"/>
  <c r="X2404" i="3"/>
  <c r="X2405" i="3"/>
  <c r="X2406" i="3"/>
  <c r="X2407" i="3"/>
  <c r="X2408" i="3"/>
  <c r="X2409" i="3"/>
  <c r="X2410" i="3"/>
  <c r="X2411" i="3"/>
  <c r="X2412" i="3"/>
  <c r="X2413" i="3"/>
  <c r="X2414" i="3"/>
  <c r="X2415" i="3"/>
  <c r="X2416" i="3"/>
  <c r="X2417" i="3"/>
  <c r="X2418" i="3"/>
  <c r="X2419" i="3"/>
  <c r="X2420" i="3"/>
  <c r="X2421" i="3"/>
  <c r="X2422" i="3"/>
  <c r="X2423" i="3"/>
  <c r="X2424" i="3"/>
  <c r="X2425" i="3"/>
  <c r="X2426" i="3"/>
  <c r="X2427" i="3"/>
  <c r="X2428" i="3"/>
  <c r="X2429" i="3"/>
  <c r="X2430" i="3"/>
  <c r="X2431" i="3"/>
  <c r="X2432" i="3"/>
  <c r="X2433" i="3"/>
  <c r="X2434" i="3"/>
  <c r="X2435" i="3"/>
  <c r="X2436" i="3"/>
  <c r="X2437" i="3"/>
  <c r="X2438" i="3"/>
  <c r="X2439" i="3"/>
  <c r="X2440" i="3"/>
  <c r="X2441" i="3"/>
  <c r="X2442" i="3"/>
  <c r="X2443" i="3"/>
  <c r="X2444" i="3"/>
  <c r="X2445" i="3"/>
  <c r="X2446" i="3"/>
  <c r="X2447" i="3"/>
  <c r="X2448" i="3"/>
  <c r="X2449" i="3"/>
  <c r="X2450" i="3"/>
  <c r="X2451" i="3"/>
  <c r="X2452" i="3"/>
  <c r="X2453" i="3"/>
  <c r="X2454" i="3"/>
  <c r="X2455" i="3"/>
  <c r="X2456" i="3"/>
  <c r="X2457" i="3"/>
  <c r="X2458" i="3"/>
  <c r="X2459" i="3"/>
  <c r="X2460" i="3"/>
  <c r="X2461" i="3"/>
  <c r="X2462" i="3"/>
  <c r="X2463" i="3"/>
  <c r="X2464" i="3"/>
  <c r="X2465" i="3"/>
  <c r="X2466" i="3"/>
  <c r="X2467" i="3"/>
  <c r="X2468" i="3"/>
  <c r="X2469" i="3"/>
  <c r="X2470" i="3"/>
  <c r="X2471" i="3"/>
  <c r="X2472" i="3"/>
  <c r="X2473" i="3"/>
  <c r="X2474" i="3"/>
  <c r="X2475" i="3"/>
  <c r="X2476" i="3"/>
  <c r="X2477" i="3"/>
  <c r="X2478" i="3"/>
  <c r="X2479" i="3"/>
  <c r="X2480" i="3"/>
  <c r="X2481" i="3"/>
  <c r="X2482" i="3"/>
  <c r="X2483" i="3"/>
  <c r="X2484" i="3"/>
  <c r="X2485" i="3"/>
  <c r="X2486" i="3"/>
  <c r="X2487" i="3"/>
  <c r="X2488" i="3"/>
  <c r="X2489" i="3"/>
  <c r="X2490" i="3"/>
  <c r="X2491" i="3"/>
  <c r="X2492" i="3"/>
  <c r="X2493" i="3"/>
  <c r="X2494" i="3"/>
  <c r="X2495" i="3"/>
  <c r="X2496" i="3"/>
  <c r="X2497" i="3"/>
  <c r="X2498" i="3"/>
  <c r="X2499" i="3"/>
  <c r="X2500" i="3"/>
  <c r="X2501" i="3"/>
  <c r="X2502" i="3"/>
  <c r="X2503" i="3"/>
  <c r="X2504" i="3"/>
  <c r="X2505" i="3"/>
  <c r="X2506" i="3"/>
  <c r="X2507" i="3"/>
  <c r="X2508" i="3"/>
  <c r="X2509" i="3"/>
  <c r="X2510" i="3"/>
  <c r="X2511" i="3"/>
  <c r="X2512" i="3"/>
  <c r="X2513" i="3"/>
  <c r="X2514" i="3"/>
  <c r="X2515" i="3"/>
  <c r="X2516" i="3"/>
  <c r="X2517" i="3"/>
  <c r="X2518" i="3"/>
  <c r="X2519" i="3"/>
  <c r="X2520" i="3"/>
  <c r="X2521" i="3"/>
  <c r="X2522" i="3"/>
  <c r="X2523" i="3"/>
  <c r="X2524" i="3"/>
  <c r="X2525" i="3"/>
  <c r="X2526" i="3"/>
  <c r="X2527" i="3"/>
  <c r="X2528" i="3"/>
  <c r="X2529" i="3"/>
  <c r="X2530" i="3"/>
  <c r="X2531" i="3"/>
  <c r="X2532" i="3"/>
  <c r="X2533" i="3"/>
  <c r="X2534" i="3"/>
  <c r="X2535" i="3"/>
  <c r="X2536" i="3"/>
  <c r="X2537" i="3"/>
  <c r="X2538" i="3"/>
  <c r="X2539" i="3"/>
  <c r="X2540" i="3"/>
  <c r="X2541" i="3"/>
  <c r="X2542" i="3"/>
  <c r="X2543" i="3"/>
  <c r="X2544" i="3"/>
  <c r="X2545" i="3"/>
  <c r="X2546" i="3"/>
  <c r="X2547" i="3"/>
  <c r="X2548" i="3"/>
  <c r="X2549" i="3"/>
  <c r="X2550" i="3"/>
  <c r="X2551" i="3"/>
  <c r="X2552" i="3"/>
  <c r="X2553" i="3"/>
  <c r="X2554" i="3"/>
  <c r="X2555" i="3"/>
  <c r="X2556" i="3"/>
  <c r="X2557" i="3"/>
  <c r="X2558" i="3"/>
  <c r="X2559" i="3"/>
  <c r="X2560" i="3"/>
  <c r="X2561" i="3"/>
  <c r="X2562" i="3"/>
  <c r="X2563" i="3"/>
  <c r="X2564" i="3"/>
  <c r="X2565" i="3"/>
  <c r="X2566" i="3"/>
  <c r="X2567" i="3"/>
  <c r="X2568" i="3"/>
  <c r="X2569" i="3"/>
  <c r="X2570" i="3"/>
  <c r="X2571" i="3"/>
  <c r="X2572" i="3"/>
  <c r="X2573" i="3"/>
  <c r="X2574" i="3"/>
  <c r="X2575" i="3"/>
  <c r="X2576" i="3"/>
  <c r="X2577" i="3"/>
  <c r="X2578" i="3"/>
  <c r="X2579" i="3"/>
  <c r="X2580" i="3"/>
  <c r="X2581" i="3"/>
  <c r="X2582" i="3"/>
  <c r="X2583" i="3"/>
  <c r="X2584" i="3"/>
  <c r="X2585" i="3"/>
  <c r="X2586" i="3"/>
  <c r="X2587" i="3"/>
  <c r="X2588" i="3"/>
  <c r="X2589" i="3"/>
  <c r="X2590" i="3"/>
  <c r="X2591" i="3"/>
  <c r="X2592" i="3"/>
  <c r="X2593" i="3"/>
  <c r="X2594" i="3"/>
  <c r="X2595" i="3"/>
  <c r="X2596" i="3"/>
  <c r="X2597" i="3"/>
  <c r="X2598" i="3"/>
  <c r="X2599" i="3"/>
  <c r="X2600" i="3"/>
  <c r="X2601" i="3"/>
  <c r="X2602" i="3"/>
  <c r="X2603" i="3"/>
  <c r="X2604" i="3"/>
  <c r="X2605" i="3"/>
  <c r="X2606" i="3"/>
  <c r="X2607" i="3"/>
  <c r="X2608" i="3"/>
  <c r="X2609" i="3"/>
  <c r="X2610" i="3"/>
  <c r="X2611" i="3"/>
  <c r="X2612" i="3"/>
  <c r="X2613" i="3"/>
  <c r="X2614" i="3"/>
  <c r="X2615" i="3"/>
  <c r="X2616" i="3"/>
  <c r="X2617" i="3"/>
  <c r="X2618" i="3"/>
  <c r="X2619" i="3"/>
  <c r="X2620" i="3"/>
  <c r="X2621" i="3"/>
  <c r="X2622" i="3"/>
  <c r="X2623" i="3"/>
  <c r="X2624" i="3"/>
  <c r="X2625" i="3"/>
  <c r="X2626" i="3"/>
  <c r="X2627" i="3"/>
  <c r="X2628" i="3"/>
  <c r="X2629" i="3"/>
  <c r="X2630" i="3"/>
  <c r="X2631" i="3"/>
  <c r="X2632" i="3"/>
  <c r="X2633" i="3"/>
  <c r="X2634" i="3"/>
  <c r="X2635" i="3"/>
  <c r="X2636" i="3"/>
  <c r="X2637" i="3"/>
  <c r="X2638" i="3"/>
  <c r="X2639" i="3"/>
  <c r="X2640" i="3"/>
  <c r="X2641" i="3"/>
  <c r="X2642" i="3"/>
  <c r="X2643" i="3"/>
  <c r="X2644" i="3"/>
  <c r="X2645" i="3"/>
  <c r="X2646" i="3"/>
  <c r="X2647" i="3"/>
  <c r="X2648" i="3"/>
  <c r="X2649" i="3"/>
  <c r="X2650" i="3"/>
  <c r="X2651" i="3"/>
  <c r="X2652" i="3"/>
  <c r="X2653" i="3"/>
  <c r="X2654" i="3"/>
  <c r="X2655" i="3"/>
  <c r="X2656" i="3"/>
  <c r="X2657" i="3"/>
  <c r="X2658" i="3"/>
  <c r="X2659" i="3"/>
  <c r="X2660" i="3"/>
  <c r="X2661" i="3"/>
  <c r="X2662" i="3"/>
  <c r="X2663" i="3"/>
  <c r="X2664" i="3"/>
  <c r="X2665" i="3"/>
  <c r="X2666" i="3"/>
  <c r="X2667" i="3"/>
  <c r="X2668" i="3"/>
  <c r="X2669" i="3"/>
  <c r="X2670" i="3"/>
  <c r="X2671" i="3"/>
  <c r="X2672" i="3"/>
  <c r="X2673" i="3"/>
  <c r="X2674" i="3"/>
  <c r="X2675" i="3"/>
  <c r="X2676" i="3"/>
  <c r="X2677" i="3"/>
  <c r="X2678" i="3"/>
  <c r="X2679" i="3"/>
  <c r="X2680" i="3"/>
  <c r="X2681" i="3"/>
  <c r="X2682" i="3"/>
  <c r="X2683" i="3"/>
  <c r="X2684" i="3"/>
  <c r="X2685" i="3"/>
  <c r="X2686" i="3"/>
  <c r="X2687" i="3"/>
  <c r="X2688" i="3"/>
  <c r="X2689" i="3"/>
  <c r="X2690" i="3"/>
  <c r="X2691" i="3"/>
  <c r="X2692" i="3"/>
  <c r="X2693" i="3"/>
  <c r="X2694" i="3"/>
  <c r="X2695" i="3"/>
  <c r="X2696" i="3"/>
  <c r="X2697" i="3"/>
  <c r="X2698" i="3"/>
  <c r="X2699" i="3"/>
  <c r="X2700" i="3"/>
  <c r="X2701" i="3"/>
  <c r="X2702" i="3"/>
  <c r="X2703" i="3"/>
  <c r="X2704" i="3"/>
  <c r="X2705" i="3"/>
  <c r="X2706" i="3"/>
  <c r="X2707" i="3"/>
  <c r="X2708" i="3"/>
  <c r="X2709" i="3"/>
  <c r="X2710" i="3"/>
  <c r="X2711" i="3"/>
  <c r="X2712" i="3"/>
  <c r="X2713" i="3"/>
  <c r="X2714" i="3"/>
  <c r="X2715" i="3"/>
  <c r="X2716" i="3"/>
  <c r="X2717" i="3"/>
  <c r="X2718" i="3"/>
  <c r="X2719" i="3"/>
  <c r="X2720" i="3"/>
  <c r="X2721" i="3"/>
  <c r="X2722" i="3"/>
  <c r="X2723" i="3"/>
  <c r="X2724" i="3"/>
  <c r="X2725" i="3"/>
  <c r="X2726" i="3"/>
  <c r="X2727" i="3"/>
  <c r="X2728" i="3"/>
  <c r="X2729" i="3"/>
  <c r="X2730" i="3"/>
  <c r="X2731" i="3"/>
  <c r="X2732" i="3"/>
  <c r="X2733" i="3"/>
  <c r="X2734" i="3"/>
  <c r="X2735" i="3"/>
  <c r="X2736" i="3"/>
  <c r="X2737" i="3"/>
  <c r="X2738" i="3"/>
  <c r="X2739" i="3"/>
  <c r="X2740" i="3"/>
  <c r="X2741" i="3"/>
  <c r="X2742" i="3"/>
  <c r="X2743" i="3"/>
  <c r="X2744" i="3"/>
  <c r="X2745" i="3"/>
  <c r="X2746" i="3"/>
  <c r="X2747" i="3"/>
  <c r="X2748" i="3"/>
  <c r="X2749" i="3"/>
  <c r="X2750" i="3"/>
  <c r="X2751" i="3"/>
  <c r="X2752" i="3"/>
  <c r="X2753" i="3"/>
  <c r="X2754" i="3"/>
  <c r="X2755" i="3"/>
  <c r="X2756" i="3"/>
  <c r="X2757" i="3"/>
  <c r="X2758" i="3"/>
  <c r="X2759" i="3"/>
  <c r="X2760" i="3"/>
  <c r="X2761" i="3"/>
  <c r="X2762" i="3"/>
  <c r="X2763" i="3"/>
  <c r="X2764" i="3"/>
  <c r="X2765" i="3"/>
  <c r="X2766" i="3"/>
  <c r="X2767" i="3"/>
  <c r="X2768" i="3"/>
  <c r="X2769" i="3"/>
  <c r="X2770" i="3"/>
  <c r="X2771" i="3"/>
  <c r="X2772" i="3"/>
  <c r="X2773" i="3"/>
  <c r="X2774" i="3"/>
  <c r="X2775" i="3"/>
  <c r="X2776" i="3"/>
  <c r="X2777" i="3"/>
  <c r="X2778" i="3"/>
  <c r="X2779" i="3"/>
  <c r="X2780" i="3"/>
  <c r="X2781" i="3"/>
  <c r="X2782" i="3"/>
  <c r="X2783" i="3"/>
  <c r="X2784" i="3"/>
  <c r="X2785" i="3"/>
  <c r="X2786" i="3"/>
  <c r="X2787" i="3"/>
  <c r="X2788" i="3"/>
  <c r="X2789" i="3"/>
  <c r="X2790" i="3"/>
  <c r="X2791" i="3"/>
  <c r="X2792" i="3"/>
  <c r="X2793" i="3"/>
  <c r="X2794" i="3"/>
  <c r="X2795" i="3"/>
  <c r="X2796" i="3"/>
  <c r="X2797" i="3"/>
  <c r="X2798" i="3"/>
  <c r="X2799" i="3"/>
  <c r="X2800" i="3"/>
  <c r="X2801" i="3"/>
  <c r="X2802" i="3"/>
  <c r="X2803" i="3"/>
  <c r="X2804" i="3"/>
  <c r="X2805" i="3"/>
  <c r="X2806" i="3"/>
  <c r="X2807" i="3"/>
  <c r="X2808" i="3"/>
  <c r="X2809" i="3"/>
  <c r="X2810" i="3"/>
  <c r="X2811" i="3"/>
  <c r="X2812" i="3"/>
  <c r="X2813" i="3"/>
  <c r="X2814" i="3"/>
  <c r="X2815" i="3"/>
  <c r="X2816" i="3"/>
  <c r="X2817" i="3"/>
  <c r="X2818" i="3"/>
  <c r="X2819" i="3"/>
  <c r="X2820" i="3"/>
  <c r="X2821" i="3"/>
  <c r="X2822" i="3"/>
  <c r="X2823" i="3"/>
  <c r="X2824" i="3"/>
  <c r="X2825" i="3"/>
  <c r="X2826" i="3"/>
  <c r="X2827" i="3"/>
  <c r="X2828" i="3"/>
  <c r="X2829" i="3"/>
  <c r="X2830" i="3"/>
  <c r="X2831" i="3"/>
  <c r="X2832" i="3"/>
  <c r="X2833" i="3"/>
  <c r="X2834" i="3"/>
  <c r="X2835" i="3"/>
  <c r="X2836" i="3"/>
  <c r="X2837" i="3"/>
  <c r="X2838" i="3"/>
  <c r="X2839" i="3"/>
  <c r="X2840" i="3"/>
  <c r="X2841" i="3"/>
  <c r="X2842" i="3"/>
  <c r="X2843" i="3"/>
  <c r="X2844" i="3"/>
  <c r="X2845" i="3"/>
  <c r="X2846" i="3"/>
  <c r="X2847" i="3"/>
  <c r="X2848" i="3"/>
  <c r="X2849" i="3"/>
  <c r="X2850" i="3"/>
  <c r="X2851" i="3"/>
  <c r="X2852" i="3"/>
  <c r="X2853" i="3"/>
  <c r="X2854" i="3"/>
  <c r="X2855" i="3"/>
  <c r="X2856" i="3"/>
  <c r="X2857" i="3"/>
  <c r="X2858" i="3"/>
  <c r="X2859" i="3"/>
  <c r="X2860" i="3"/>
  <c r="X2861" i="3"/>
  <c r="X2862" i="3"/>
  <c r="X2863" i="3"/>
  <c r="X2864" i="3"/>
  <c r="X2865" i="3"/>
  <c r="X2866" i="3"/>
  <c r="X2867" i="3"/>
  <c r="X2868" i="3"/>
  <c r="X2869" i="3"/>
  <c r="X2870" i="3"/>
  <c r="X2871" i="3"/>
  <c r="X2872" i="3"/>
  <c r="X2873" i="3"/>
  <c r="X2874" i="3"/>
  <c r="X2875" i="3"/>
  <c r="X2876" i="3"/>
  <c r="X2877" i="3"/>
  <c r="X2878" i="3"/>
  <c r="X2879" i="3"/>
  <c r="X2880" i="3"/>
  <c r="X2881" i="3"/>
  <c r="X2882" i="3"/>
  <c r="X2883" i="3"/>
  <c r="X2884" i="3"/>
  <c r="X2885" i="3"/>
  <c r="X2886" i="3"/>
  <c r="X2887" i="3"/>
  <c r="X2888" i="3"/>
  <c r="X2889" i="3"/>
  <c r="X2890" i="3"/>
  <c r="X2891" i="3"/>
  <c r="X2892" i="3"/>
  <c r="X2893" i="3"/>
  <c r="X2894" i="3"/>
  <c r="X2895" i="3"/>
  <c r="X2896" i="3"/>
  <c r="X2897" i="3"/>
  <c r="X2898" i="3"/>
  <c r="X2899" i="3"/>
  <c r="X2900" i="3"/>
  <c r="X2901" i="3"/>
  <c r="X2902" i="3"/>
  <c r="X2903" i="3"/>
  <c r="X2904" i="3"/>
  <c r="X2905" i="3"/>
  <c r="X2906" i="3"/>
  <c r="X2907" i="3"/>
  <c r="X2908" i="3"/>
  <c r="X2909" i="3"/>
  <c r="X2910" i="3"/>
  <c r="X2911" i="3"/>
  <c r="X2912" i="3"/>
  <c r="X2913" i="3"/>
  <c r="X2914" i="3"/>
  <c r="X2915" i="3"/>
  <c r="X2916" i="3"/>
  <c r="X2917" i="3"/>
  <c r="X2918" i="3"/>
  <c r="X2919" i="3"/>
  <c r="X2920" i="3"/>
  <c r="X2921" i="3"/>
  <c r="X2922" i="3"/>
  <c r="X2923" i="3"/>
  <c r="X2924" i="3"/>
  <c r="X2925" i="3"/>
  <c r="X2926" i="3"/>
  <c r="X2927" i="3"/>
  <c r="X2928" i="3"/>
  <c r="X2929" i="3"/>
  <c r="X2930" i="3"/>
  <c r="X2931" i="3"/>
  <c r="X2932" i="3"/>
  <c r="X2933" i="3"/>
  <c r="X2934" i="3"/>
  <c r="X2935" i="3"/>
  <c r="X2936" i="3"/>
  <c r="X2937" i="3"/>
  <c r="X2938" i="3"/>
  <c r="X2939" i="3"/>
  <c r="X2940" i="3"/>
  <c r="X2941" i="3"/>
  <c r="X2942" i="3"/>
  <c r="X2943" i="3"/>
  <c r="X2944" i="3"/>
  <c r="X2945" i="3"/>
  <c r="X2946" i="3"/>
  <c r="X2947" i="3"/>
  <c r="X2948" i="3"/>
  <c r="X2949" i="3"/>
  <c r="X2950" i="3"/>
  <c r="X2951" i="3"/>
  <c r="X2952" i="3"/>
  <c r="X2953" i="3"/>
  <c r="X2954" i="3"/>
  <c r="X2955" i="3"/>
  <c r="X2956" i="3"/>
  <c r="X2957" i="3"/>
  <c r="X2958" i="3"/>
  <c r="X2959" i="3"/>
  <c r="X2960" i="3"/>
  <c r="X2961" i="3"/>
  <c r="X2962" i="3"/>
  <c r="X2963" i="3"/>
  <c r="X2964" i="3"/>
  <c r="X2965" i="3"/>
  <c r="X2966" i="3"/>
  <c r="X2967" i="3"/>
  <c r="X2968" i="3"/>
  <c r="X2969" i="3"/>
  <c r="X2970" i="3"/>
  <c r="X2971" i="3"/>
  <c r="X2972" i="3"/>
  <c r="X2973" i="3"/>
  <c r="X2974" i="3"/>
  <c r="X2975" i="3"/>
  <c r="X2976" i="3"/>
  <c r="X2977" i="3"/>
  <c r="X2978" i="3"/>
  <c r="X2979" i="3"/>
  <c r="X2980" i="3"/>
  <c r="X2981" i="3"/>
  <c r="X2982" i="3"/>
  <c r="X2983" i="3"/>
  <c r="X2984" i="3"/>
  <c r="X2985" i="3"/>
  <c r="X2986" i="3"/>
  <c r="X2987" i="3"/>
  <c r="X2988" i="3"/>
  <c r="X2989" i="3"/>
  <c r="X2990" i="3"/>
  <c r="X2991" i="3"/>
  <c r="X2992" i="3"/>
  <c r="X2993" i="3"/>
  <c r="X2994" i="3"/>
  <c r="X2995" i="3"/>
  <c r="X2996" i="3"/>
  <c r="X2997" i="3"/>
  <c r="X2998" i="3"/>
  <c r="X2999" i="3"/>
  <c r="X3000" i="3"/>
  <c r="X3001" i="3"/>
  <c r="X3002" i="3"/>
  <c r="X3003" i="3"/>
  <c r="X3004" i="3"/>
  <c r="X3005" i="3"/>
  <c r="X3006" i="3"/>
  <c r="X3007" i="3"/>
  <c r="X3008" i="3"/>
  <c r="X3009" i="3"/>
  <c r="X3010" i="3"/>
  <c r="X3011" i="3"/>
  <c r="X3012" i="3"/>
  <c r="X3013" i="3"/>
  <c r="X3014" i="3"/>
  <c r="X3015" i="3"/>
  <c r="X3016" i="3"/>
  <c r="X3017" i="3"/>
  <c r="X3018" i="3"/>
  <c r="X3019" i="3"/>
  <c r="X3020" i="3"/>
  <c r="X3021" i="3"/>
  <c r="X3022" i="3"/>
  <c r="X3023" i="3"/>
  <c r="X3024" i="3"/>
  <c r="X3025" i="3"/>
  <c r="X3026" i="3"/>
  <c r="X3027" i="3"/>
  <c r="X3028" i="3"/>
  <c r="X3029" i="3"/>
  <c r="X3030" i="3"/>
  <c r="X3031" i="3"/>
  <c r="X3032" i="3"/>
  <c r="X3033" i="3"/>
  <c r="X3034" i="3"/>
  <c r="X3035" i="3"/>
  <c r="X3036" i="3"/>
  <c r="X3037" i="3"/>
  <c r="X3038" i="3"/>
  <c r="X3039" i="3"/>
  <c r="X3040" i="3"/>
  <c r="X3041" i="3"/>
  <c r="X3042" i="3"/>
  <c r="X3043" i="3"/>
  <c r="X3044" i="3"/>
  <c r="X3045" i="3"/>
  <c r="X3046" i="3"/>
  <c r="X3047" i="3"/>
  <c r="X3048" i="3"/>
  <c r="X3049" i="3"/>
  <c r="X3050" i="3"/>
  <c r="X3051" i="3"/>
  <c r="X3052" i="3"/>
  <c r="X3053" i="3"/>
  <c r="X3054" i="3"/>
  <c r="X3055" i="3"/>
  <c r="X3056" i="3"/>
  <c r="X3057" i="3"/>
  <c r="X3058" i="3"/>
  <c r="X3059" i="3"/>
  <c r="X3060" i="3"/>
  <c r="X3061" i="3"/>
  <c r="X3062" i="3"/>
  <c r="X3063" i="3"/>
  <c r="X3064" i="3"/>
  <c r="X3065" i="3"/>
  <c r="X3066" i="3"/>
  <c r="X3067" i="3"/>
  <c r="X3068" i="3"/>
  <c r="X3069" i="3"/>
  <c r="X3070" i="3"/>
  <c r="X3071" i="3"/>
  <c r="X3072" i="3"/>
  <c r="X3073" i="3"/>
  <c r="X3074" i="3"/>
  <c r="X3075" i="3"/>
  <c r="X3076" i="3"/>
  <c r="X3077" i="3"/>
  <c r="X3078" i="3"/>
  <c r="X3079" i="3"/>
  <c r="X3080" i="3"/>
  <c r="X3081" i="3"/>
  <c r="X3082" i="3"/>
  <c r="X3083" i="3"/>
  <c r="X3084" i="3"/>
  <c r="X3085" i="3"/>
  <c r="X3086" i="3"/>
  <c r="X3087" i="3"/>
  <c r="X3088" i="3"/>
  <c r="X3089" i="3"/>
  <c r="X3090" i="3"/>
  <c r="X3091" i="3"/>
  <c r="X3092" i="3"/>
  <c r="X3093" i="3"/>
  <c r="X3094" i="3"/>
  <c r="X3095" i="3"/>
  <c r="X3096" i="3"/>
  <c r="X3097" i="3"/>
  <c r="X3098" i="3"/>
  <c r="X3099" i="3"/>
  <c r="X3100" i="3"/>
  <c r="X3101" i="3"/>
  <c r="X3102" i="3"/>
  <c r="X3103" i="3"/>
  <c r="X3104" i="3"/>
  <c r="X3105" i="3"/>
  <c r="X3106" i="3"/>
  <c r="X3107" i="3"/>
  <c r="X3108" i="3"/>
  <c r="X3109" i="3"/>
  <c r="X3110" i="3"/>
  <c r="X3111" i="3"/>
  <c r="X3112" i="3"/>
  <c r="X3113" i="3"/>
  <c r="X3114" i="3"/>
  <c r="X3115" i="3"/>
  <c r="X3116" i="3"/>
  <c r="X3117" i="3"/>
  <c r="X3118" i="3"/>
  <c r="X3119" i="3"/>
  <c r="X3120" i="3"/>
  <c r="X3121" i="3"/>
  <c r="X3122" i="3"/>
  <c r="X3123" i="3"/>
  <c r="X3124" i="3"/>
  <c r="X3125" i="3"/>
  <c r="X3126" i="3"/>
  <c r="X3127" i="3"/>
  <c r="X3128" i="3"/>
  <c r="X3129" i="3"/>
  <c r="X3130" i="3"/>
  <c r="X3131" i="3"/>
  <c r="X3132" i="3"/>
  <c r="X3133" i="3"/>
  <c r="X3134" i="3"/>
  <c r="X3135" i="3"/>
  <c r="X3136" i="3"/>
  <c r="X3137" i="3"/>
  <c r="X3138" i="3"/>
  <c r="X3139" i="3"/>
  <c r="X3140" i="3"/>
  <c r="X3141" i="3"/>
  <c r="X3142" i="3"/>
  <c r="X3143" i="3"/>
  <c r="X3144" i="3"/>
  <c r="X3145" i="3"/>
  <c r="X3146" i="3"/>
  <c r="X3147" i="3"/>
  <c r="X3148" i="3"/>
  <c r="X3149" i="3"/>
  <c r="X3150" i="3"/>
  <c r="X3151" i="3"/>
  <c r="X3152" i="3"/>
  <c r="X3153" i="3"/>
  <c r="X3154" i="3"/>
  <c r="X3155" i="3"/>
  <c r="X3156" i="3"/>
  <c r="X3157" i="3"/>
  <c r="X3158" i="3"/>
  <c r="X3159" i="3"/>
  <c r="X3160" i="3"/>
  <c r="X3161" i="3"/>
  <c r="X3162" i="3"/>
  <c r="X3163" i="3"/>
  <c r="X3164" i="3"/>
  <c r="X3165" i="3"/>
  <c r="X3166" i="3"/>
  <c r="X3167" i="3"/>
  <c r="X3168" i="3"/>
  <c r="X3169" i="3"/>
  <c r="X3170" i="3"/>
  <c r="X3171" i="3"/>
  <c r="X3172" i="3"/>
  <c r="X3173" i="3"/>
  <c r="X3174" i="3"/>
  <c r="X3175" i="3"/>
  <c r="X3176" i="3"/>
  <c r="X3177" i="3"/>
  <c r="X3178" i="3"/>
  <c r="X3179" i="3"/>
  <c r="X3180" i="3"/>
  <c r="X3181" i="3"/>
  <c r="X3182" i="3"/>
  <c r="X3183" i="3"/>
  <c r="X3184" i="3"/>
  <c r="X3185" i="3"/>
  <c r="X3186" i="3"/>
  <c r="X3187" i="3"/>
  <c r="X3188" i="3"/>
  <c r="X3189" i="3"/>
  <c r="X3190" i="3"/>
  <c r="X3191" i="3"/>
  <c r="X3192" i="3"/>
  <c r="X3193" i="3"/>
  <c r="X3194" i="3"/>
  <c r="X3195" i="3"/>
  <c r="X3196" i="3"/>
  <c r="X3197" i="3"/>
  <c r="X3198" i="3"/>
  <c r="X3199" i="3"/>
  <c r="X3200" i="3"/>
  <c r="X3201" i="3"/>
  <c r="X3202" i="3"/>
  <c r="X3203" i="3"/>
  <c r="X3204" i="3"/>
  <c r="X3205" i="3"/>
  <c r="X3206" i="3"/>
  <c r="X3207" i="3"/>
  <c r="X3208" i="3"/>
  <c r="X3209" i="3"/>
  <c r="X3210" i="3"/>
  <c r="X3211" i="3"/>
  <c r="X3212" i="3"/>
  <c r="X3213" i="3"/>
  <c r="X3214" i="3"/>
  <c r="X3215" i="3"/>
  <c r="X3216" i="3"/>
  <c r="X3217" i="3"/>
  <c r="X3218" i="3"/>
  <c r="X3219" i="3"/>
  <c r="X3220" i="3"/>
  <c r="X3221" i="3"/>
  <c r="X3222" i="3"/>
  <c r="X3223" i="3"/>
  <c r="X3224" i="3"/>
  <c r="X3225" i="3"/>
  <c r="X3226" i="3"/>
  <c r="X3227" i="3"/>
  <c r="X3228" i="3"/>
  <c r="X3229" i="3"/>
  <c r="X3230" i="3"/>
  <c r="X3231" i="3"/>
  <c r="X3232" i="3"/>
  <c r="X3233" i="3"/>
  <c r="X3234" i="3"/>
  <c r="X3235" i="3"/>
  <c r="X3236" i="3"/>
  <c r="X3237" i="3"/>
  <c r="X3238" i="3"/>
  <c r="X3239" i="3"/>
  <c r="X3240" i="3"/>
  <c r="X3241" i="3"/>
  <c r="X3242" i="3"/>
  <c r="X3243" i="3"/>
  <c r="X3244" i="3"/>
  <c r="X3245" i="3"/>
  <c r="X3246" i="3"/>
  <c r="X3247" i="3"/>
  <c r="X3248" i="3"/>
  <c r="X3249" i="3"/>
  <c r="X3250" i="3"/>
  <c r="X3251" i="3"/>
  <c r="X3252" i="3"/>
  <c r="X3253" i="3"/>
  <c r="X3254" i="3"/>
  <c r="X3255" i="3"/>
  <c r="X3256" i="3"/>
  <c r="X3257" i="3"/>
  <c r="X3258" i="3"/>
  <c r="X3259" i="3"/>
  <c r="X3260" i="3"/>
  <c r="X3261" i="3"/>
  <c r="X3262" i="3"/>
  <c r="X3263" i="3"/>
  <c r="X3264" i="3"/>
  <c r="X3265" i="3"/>
  <c r="X3266" i="3"/>
  <c r="X3267" i="3"/>
  <c r="X3268" i="3"/>
  <c r="X3269" i="3"/>
  <c r="X3270" i="3"/>
  <c r="X3271" i="3"/>
  <c r="X3272" i="3"/>
  <c r="X3273" i="3"/>
  <c r="X3274" i="3"/>
  <c r="X3275" i="3"/>
  <c r="X3276" i="3"/>
  <c r="X3277" i="3"/>
  <c r="X3278" i="3"/>
  <c r="X3279" i="3"/>
  <c r="X3280" i="3"/>
  <c r="X3281" i="3"/>
  <c r="X3282" i="3"/>
  <c r="X3283" i="3"/>
  <c r="X3284" i="3"/>
  <c r="X3285" i="3"/>
  <c r="X3286" i="3"/>
  <c r="X3287" i="3"/>
  <c r="X3288" i="3"/>
  <c r="X3289" i="3"/>
  <c r="X3290" i="3"/>
  <c r="X3291" i="3"/>
  <c r="X3292" i="3"/>
  <c r="X3293" i="3"/>
  <c r="X3294" i="3"/>
  <c r="X3295" i="3"/>
  <c r="X3296" i="3"/>
  <c r="X3297" i="3"/>
  <c r="X3298" i="3"/>
  <c r="X3299" i="3"/>
  <c r="X3300" i="3"/>
  <c r="X3301" i="3"/>
  <c r="X3302" i="3"/>
  <c r="X3303" i="3"/>
  <c r="X3304" i="3"/>
  <c r="X3305" i="3"/>
  <c r="X3306" i="3"/>
  <c r="X3307" i="3"/>
  <c r="X3308" i="3"/>
  <c r="X3309" i="3"/>
  <c r="X3310" i="3"/>
  <c r="X3311" i="3"/>
  <c r="X3312" i="3"/>
  <c r="X3313" i="3"/>
  <c r="X3314" i="3"/>
  <c r="X3315" i="3"/>
  <c r="X3316" i="3"/>
  <c r="X3317" i="3"/>
  <c r="X3318" i="3"/>
  <c r="X3319" i="3"/>
  <c r="X3320" i="3"/>
  <c r="X3321" i="3"/>
  <c r="X3322" i="3"/>
  <c r="X3323" i="3"/>
  <c r="X3324" i="3"/>
  <c r="X3325" i="3"/>
  <c r="X3326" i="3"/>
  <c r="X3327" i="3"/>
  <c r="X3328" i="3"/>
  <c r="X3329" i="3"/>
  <c r="X3330" i="3"/>
  <c r="X3331" i="3"/>
  <c r="X3332" i="3"/>
  <c r="X3333" i="3"/>
  <c r="X3334" i="3"/>
  <c r="X3335" i="3"/>
  <c r="X3336" i="3"/>
  <c r="X3337" i="3"/>
  <c r="X3338" i="3"/>
  <c r="X3339" i="3"/>
  <c r="X3340" i="3"/>
  <c r="X3341" i="3"/>
  <c r="X3342" i="3"/>
  <c r="X3343" i="3"/>
  <c r="X3344" i="3"/>
  <c r="X3345" i="3"/>
  <c r="X3346" i="3"/>
  <c r="X3347" i="3"/>
  <c r="X3348" i="3"/>
  <c r="X3349" i="3"/>
  <c r="X3350" i="3"/>
  <c r="X3351" i="3"/>
  <c r="X3352" i="3"/>
  <c r="X3353" i="3"/>
  <c r="X3354" i="3"/>
  <c r="X3355" i="3"/>
  <c r="X3356" i="3"/>
  <c r="X3357" i="3"/>
  <c r="X3358" i="3"/>
  <c r="X3359" i="3"/>
  <c r="X3360" i="3"/>
  <c r="X3361" i="3"/>
  <c r="X3362" i="3"/>
  <c r="X3363" i="3"/>
  <c r="X3364" i="3"/>
  <c r="X3365" i="3"/>
  <c r="X3366" i="3"/>
  <c r="X3367" i="3"/>
  <c r="X3368" i="3"/>
  <c r="X3369" i="3"/>
  <c r="X3370" i="3"/>
  <c r="X3371" i="3"/>
  <c r="X3372" i="3"/>
  <c r="X3373" i="3"/>
  <c r="X3374" i="3"/>
  <c r="X3375" i="3"/>
  <c r="X3376" i="3"/>
  <c r="X3377" i="3"/>
  <c r="X3378" i="3"/>
  <c r="X3379" i="3"/>
  <c r="X3380" i="3"/>
  <c r="X3381" i="3"/>
  <c r="X3382" i="3"/>
  <c r="X3383" i="3"/>
  <c r="X3384" i="3"/>
  <c r="X3385" i="3"/>
  <c r="X3386" i="3"/>
  <c r="X3387" i="3"/>
  <c r="X3388" i="3"/>
  <c r="X3389" i="3"/>
  <c r="X3390" i="3"/>
  <c r="X3391" i="3"/>
  <c r="X3392" i="3"/>
  <c r="X3393" i="3"/>
  <c r="X3394" i="3"/>
  <c r="X3395" i="3"/>
  <c r="X3396" i="3"/>
  <c r="X3397" i="3"/>
  <c r="X3398" i="3"/>
  <c r="X3399" i="3"/>
  <c r="X3400" i="3"/>
  <c r="X3401" i="3"/>
  <c r="X3402" i="3"/>
  <c r="X3403" i="3"/>
  <c r="X3404" i="3"/>
  <c r="X3405" i="3"/>
  <c r="X3406" i="3"/>
  <c r="X3407" i="3"/>
  <c r="X3408" i="3"/>
  <c r="X3409" i="3"/>
  <c r="X3410" i="3"/>
  <c r="X3411" i="3"/>
  <c r="X3412" i="3"/>
  <c r="X3413" i="3"/>
  <c r="X3414" i="3"/>
  <c r="X3415" i="3"/>
  <c r="X3416" i="3"/>
  <c r="X3417" i="3"/>
  <c r="X3418" i="3"/>
  <c r="X3419" i="3"/>
  <c r="X3420" i="3"/>
  <c r="X3421" i="3"/>
  <c r="X3422" i="3"/>
  <c r="X3423" i="3"/>
  <c r="X3424" i="3"/>
  <c r="X3425" i="3"/>
  <c r="X3426" i="3"/>
  <c r="X3427" i="3"/>
  <c r="X3428" i="3"/>
  <c r="X3429" i="3"/>
  <c r="X3430" i="3"/>
  <c r="X3431" i="3"/>
  <c r="X3432" i="3"/>
  <c r="X3433" i="3"/>
  <c r="X3434" i="3"/>
  <c r="X3435" i="3"/>
  <c r="X3436" i="3"/>
  <c r="X3437" i="3"/>
  <c r="X3438" i="3"/>
  <c r="X3439" i="3"/>
  <c r="X3440" i="3"/>
  <c r="X3441" i="3"/>
  <c r="X3442" i="3"/>
  <c r="X3443" i="3"/>
  <c r="X3444" i="3"/>
  <c r="X3445" i="3"/>
  <c r="X3446" i="3"/>
  <c r="X3447" i="3"/>
  <c r="X3448" i="3"/>
  <c r="X3449" i="3"/>
  <c r="X3450" i="3"/>
  <c r="X3451" i="3"/>
  <c r="X3452" i="3"/>
  <c r="X3453" i="3"/>
  <c r="X3454" i="3"/>
  <c r="X3455" i="3"/>
  <c r="X3456" i="3"/>
  <c r="X3457" i="3"/>
  <c r="X3458" i="3"/>
  <c r="X3459" i="3"/>
  <c r="X3460" i="3"/>
  <c r="X3461" i="3"/>
  <c r="X3462" i="3"/>
  <c r="X3463" i="3"/>
  <c r="X3464" i="3"/>
  <c r="X3465" i="3"/>
  <c r="X3466" i="3"/>
  <c r="X3467" i="3"/>
  <c r="X3468" i="3"/>
  <c r="X3469" i="3"/>
  <c r="X3470" i="3"/>
  <c r="X3471" i="3"/>
  <c r="X3472" i="3"/>
  <c r="X3473" i="3"/>
  <c r="X3474" i="3"/>
  <c r="X3475" i="3"/>
  <c r="X3476" i="3"/>
  <c r="X3477" i="3"/>
  <c r="X3478" i="3"/>
  <c r="X3479" i="3"/>
  <c r="X3480" i="3"/>
  <c r="X3481" i="3"/>
  <c r="X3482" i="3"/>
  <c r="X3483" i="3"/>
  <c r="X3484" i="3"/>
  <c r="X3485" i="3"/>
  <c r="X3486" i="3"/>
  <c r="X3487" i="3"/>
  <c r="X3488" i="3"/>
  <c r="X3489" i="3"/>
  <c r="X3490" i="3"/>
  <c r="X3491" i="3"/>
  <c r="X3492" i="3"/>
  <c r="X3493" i="3"/>
  <c r="X3494" i="3"/>
  <c r="X3495" i="3"/>
  <c r="X3496" i="3"/>
  <c r="X3497" i="3"/>
  <c r="X3498" i="3"/>
  <c r="X3499" i="3"/>
  <c r="X3500" i="3"/>
  <c r="X3501" i="3"/>
  <c r="X3502" i="3"/>
  <c r="X3503" i="3"/>
  <c r="X3504" i="3"/>
  <c r="X3505" i="3"/>
  <c r="X3506" i="3"/>
  <c r="X3507" i="3"/>
  <c r="X3508" i="3"/>
  <c r="X3509" i="3"/>
  <c r="X3510" i="3"/>
  <c r="X3511" i="3"/>
  <c r="X3512" i="3"/>
  <c r="X3513" i="3"/>
  <c r="X3514" i="3"/>
  <c r="X3515" i="3"/>
  <c r="X3516" i="3"/>
  <c r="X3517" i="3"/>
  <c r="X3518" i="3"/>
  <c r="X3519" i="3"/>
  <c r="X3520" i="3"/>
  <c r="X3521" i="3"/>
  <c r="X3522" i="3"/>
  <c r="X3523" i="3"/>
  <c r="X3524" i="3"/>
  <c r="X3525" i="3"/>
  <c r="X3526" i="3"/>
  <c r="X3527" i="3"/>
  <c r="X3528" i="3"/>
  <c r="X3529" i="3"/>
  <c r="X3530" i="3"/>
  <c r="X3531" i="3"/>
  <c r="X3532" i="3"/>
  <c r="X3533" i="3"/>
  <c r="X3534" i="3"/>
  <c r="X3535" i="3"/>
  <c r="X3536" i="3"/>
  <c r="X3537" i="3"/>
  <c r="X3538" i="3"/>
  <c r="X3539" i="3"/>
  <c r="X3540" i="3"/>
  <c r="X3541" i="3"/>
  <c r="X3542" i="3"/>
  <c r="X3543" i="3"/>
  <c r="X3544" i="3"/>
  <c r="X3545" i="3"/>
  <c r="X3546" i="3"/>
  <c r="X3547" i="3"/>
  <c r="X3548" i="3"/>
  <c r="X3549" i="3"/>
  <c r="X3550" i="3"/>
  <c r="X3551" i="3"/>
  <c r="X3552" i="3"/>
  <c r="X3553" i="3"/>
  <c r="X3554" i="3"/>
  <c r="X3555" i="3"/>
  <c r="X3556" i="3"/>
  <c r="X3557" i="3"/>
  <c r="X3558" i="3"/>
  <c r="X3559" i="3"/>
  <c r="X3560" i="3"/>
  <c r="X3561" i="3"/>
  <c r="X3562" i="3"/>
  <c r="X3563" i="3"/>
  <c r="X3564" i="3"/>
  <c r="X3565" i="3"/>
  <c r="X3566" i="3"/>
  <c r="X3567" i="3"/>
  <c r="X3568" i="3"/>
  <c r="X3569" i="3"/>
  <c r="X3570" i="3"/>
  <c r="X3571" i="3"/>
  <c r="X3572" i="3"/>
  <c r="X3573" i="3"/>
  <c r="X3574" i="3"/>
  <c r="X3575" i="3"/>
  <c r="X3576" i="3"/>
  <c r="X3577" i="3"/>
  <c r="X3578" i="3"/>
  <c r="X3579" i="3"/>
  <c r="X3580" i="3"/>
  <c r="X3581" i="3"/>
  <c r="X3582" i="3"/>
  <c r="X3583" i="3"/>
  <c r="X3584" i="3"/>
  <c r="X3585" i="3"/>
  <c r="X3586" i="3"/>
  <c r="X3587" i="3"/>
  <c r="X3588" i="3"/>
  <c r="X3589" i="3"/>
  <c r="X3590" i="3"/>
  <c r="X3591" i="3"/>
  <c r="X3592" i="3"/>
  <c r="X3593" i="3"/>
  <c r="X3594" i="3"/>
  <c r="X3595" i="3"/>
  <c r="X3596" i="3"/>
  <c r="X3597" i="3"/>
  <c r="X3598" i="3"/>
  <c r="X3599" i="3"/>
  <c r="X3600" i="3"/>
  <c r="X3601" i="3"/>
  <c r="X3602" i="3"/>
  <c r="X3603" i="3"/>
  <c r="X3604" i="3"/>
  <c r="X3605" i="3"/>
  <c r="X3606" i="3"/>
  <c r="X3607" i="3"/>
  <c r="X3608" i="3"/>
  <c r="X3609" i="3"/>
  <c r="X3610" i="3"/>
  <c r="X3611" i="3"/>
  <c r="X3612" i="3"/>
  <c r="X3613" i="3"/>
  <c r="X3614" i="3"/>
  <c r="X3615" i="3"/>
  <c r="X3616" i="3"/>
  <c r="X3617" i="3"/>
  <c r="X3618" i="3"/>
  <c r="X3619" i="3"/>
  <c r="X3620" i="3"/>
  <c r="X3621" i="3"/>
  <c r="X3622" i="3"/>
  <c r="X3623" i="3"/>
  <c r="X3624" i="3"/>
  <c r="X3625" i="3"/>
  <c r="X3626" i="3"/>
  <c r="X3627" i="3"/>
  <c r="X3628" i="3"/>
  <c r="X3629" i="3"/>
  <c r="X3630" i="3"/>
  <c r="X3631" i="3"/>
  <c r="X3632" i="3"/>
  <c r="X3633" i="3"/>
  <c r="X3634" i="3"/>
  <c r="X3635" i="3"/>
  <c r="X3636" i="3"/>
  <c r="X3637" i="3"/>
  <c r="X3638" i="3"/>
  <c r="X3639" i="3"/>
  <c r="X3640" i="3"/>
  <c r="X3641" i="3"/>
  <c r="X3642" i="3"/>
  <c r="X3643" i="3"/>
  <c r="X3644" i="3"/>
  <c r="X3645" i="3"/>
  <c r="X3646" i="3"/>
  <c r="X3647" i="3"/>
  <c r="X3648" i="3"/>
  <c r="X3649" i="3"/>
  <c r="X3650" i="3"/>
  <c r="X3651" i="3"/>
  <c r="X3652" i="3"/>
  <c r="X3653" i="3"/>
  <c r="X3654" i="3"/>
  <c r="X3655" i="3"/>
  <c r="X3656" i="3"/>
  <c r="X3657" i="3"/>
  <c r="X3658" i="3"/>
  <c r="X3659" i="3"/>
  <c r="X3660" i="3"/>
  <c r="X3661" i="3"/>
  <c r="X3662" i="3"/>
  <c r="X3663" i="3"/>
  <c r="X3664" i="3"/>
  <c r="X3665" i="3"/>
  <c r="X3666" i="3"/>
  <c r="X3667" i="3"/>
  <c r="X3668" i="3"/>
  <c r="X3669" i="3"/>
  <c r="X3670" i="3"/>
  <c r="X3671" i="3"/>
  <c r="X3672" i="3"/>
  <c r="X3673" i="3"/>
  <c r="X3674" i="3"/>
  <c r="X3675" i="3"/>
  <c r="X3676" i="3"/>
  <c r="X3677" i="3"/>
  <c r="X3678" i="3"/>
  <c r="X3679" i="3"/>
  <c r="X3680" i="3"/>
  <c r="X3681" i="3"/>
  <c r="X3682" i="3"/>
  <c r="X3683" i="3"/>
  <c r="X3684" i="3"/>
  <c r="X3685" i="3"/>
  <c r="X3686" i="3"/>
  <c r="X3687" i="3"/>
  <c r="X3688" i="3"/>
  <c r="X3689" i="3"/>
  <c r="X3690" i="3"/>
  <c r="X3691" i="3"/>
  <c r="X3692" i="3"/>
  <c r="X3693" i="3"/>
  <c r="X3694" i="3"/>
  <c r="X3695" i="3"/>
  <c r="X3696" i="3"/>
  <c r="X3697" i="3"/>
  <c r="X3698" i="3"/>
  <c r="X3699" i="3"/>
  <c r="X3700" i="3"/>
  <c r="X3701" i="3"/>
  <c r="X3702" i="3"/>
  <c r="X3703" i="3"/>
  <c r="X3704" i="3"/>
  <c r="X3705" i="3"/>
  <c r="X3706" i="3"/>
  <c r="X3707" i="3"/>
  <c r="X3708" i="3"/>
  <c r="X3709" i="3"/>
  <c r="X3710" i="3"/>
  <c r="X3711" i="3"/>
  <c r="X3712" i="3"/>
  <c r="X3713" i="3"/>
  <c r="X3714" i="3"/>
  <c r="X3715" i="3"/>
  <c r="X3716" i="3"/>
  <c r="X3717" i="3"/>
  <c r="X3718" i="3"/>
  <c r="X3719" i="3"/>
  <c r="X3720" i="3"/>
  <c r="X3721" i="3"/>
  <c r="X3722" i="3"/>
  <c r="X3723" i="3"/>
  <c r="X3724" i="3"/>
  <c r="X3725" i="3"/>
  <c r="X3726" i="3"/>
  <c r="X3727" i="3"/>
  <c r="X3728" i="3"/>
  <c r="X3729" i="3"/>
  <c r="X3730" i="3"/>
  <c r="X3731" i="3"/>
  <c r="X3732" i="3"/>
  <c r="X3733" i="3"/>
  <c r="X3734" i="3"/>
  <c r="X3735" i="3"/>
  <c r="X3736" i="3"/>
  <c r="X3737" i="3"/>
  <c r="X3738" i="3"/>
  <c r="X3739" i="3"/>
  <c r="X3740" i="3"/>
  <c r="X3741" i="3"/>
  <c r="X3742" i="3"/>
  <c r="X3743" i="3"/>
  <c r="X3744" i="3"/>
  <c r="X3745" i="3"/>
  <c r="X3746" i="3"/>
  <c r="X3747" i="3"/>
  <c r="X3748" i="3"/>
  <c r="X3749" i="3"/>
  <c r="X3750" i="3"/>
  <c r="X3751" i="3"/>
  <c r="X3752" i="3"/>
  <c r="X3753" i="3"/>
  <c r="X3754" i="3"/>
  <c r="X3755" i="3"/>
  <c r="X3756" i="3"/>
  <c r="X3757" i="3"/>
  <c r="X3758" i="3"/>
  <c r="X3759" i="3"/>
  <c r="X3760" i="3"/>
  <c r="X3761" i="3"/>
  <c r="X3762" i="3"/>
  <c r="X3763" i="3"/>
  <c r="X3764" i="3"/>
  <c r="X3765" i="3"/>
  <c r="X3766" i="3"/>
  <c r="X3767" i="3"/>
  <c r="X3768" i="3"/>
  <c r="X3769" i="3"/>
  <c r="X3770" i="3"/>
  <c r="X3771" i="3"/>
  <c r="X3772" i="3"/>
  <c r="X3773" i="3"/>
  <c r="X3774" i="3"/>
  <c r="X3775" i="3"/>
  <c r="X3776" i="3"/>
  <c r="X3777" i="3"/>
  <c r="X3778" i="3"/>
  <c r="X3779" i="3"/>
  <c r="X3780" i="3"/>
  <c r="X3781" i="3"/>
  <c r="X3782" i="3"/>
  <c r="X3783" i="3"/>
  <c r="X3784" i="3"/>
  <c r="X3785" i="3"/>
  <c r="X3786" i="3"/>
  <c r="X3787" i="3"/>
  <c r="X3788" i="3"/>
  <c r="X3789" i="3"/>
  <c r="X3790" i="3"/>
  <c r="X3791" i="3"/>
  <c r="X3792" i="3"/>
  <c r="X3793" i="3"/>
  <c r="X3794" i="3"/>
  <c r="X3795" i="3"/>
  <c r="X3796" i="3"/>
  <c r="X3797" i="3"/>
  <c r="X3798" i="3"/>
  <c r="X3799" i="3"/>
  <c r="X3800" i="3"/>
  <c r="X3801" i="3"/>
  <c r="X3802" i="3"/>
  <c r="X3803" i="3"/>
  <c r="X3804" i="3"/>
  <c r="X3805" i="3"/>
  <c r="X3806" i="3"/>
  <c r="X3807" i="3"/>
  <c r="X3808" i="3"/>
  <c r="X3809" i="3"/>
  <c r="X3810" i="3"/>
  <c r="X3811" i="3"/>
  <c r="X3812" i="3"/>
  <c r="X3813" i="3"/>
  <c r="X3814" i="3"/>
  <c r="X3815" i="3"/>
  <c r="X3816" i="3"/>
  <c r="X3817" i="3"/>
  <c r="X3818" i="3"/>
  <c r="X3819" i="3"/>
  <c r="X3820" i="3"/>
  <c r="X3821" i="3"/>
  <c r="X3822" i="3"/>
  <c r="X3823" i="3"/>
  <c r="X3824" i="3"/>
  <c r="X3825" i="3"/>
  <c r="X3826" i="3"/>
  <c r="X3827" i="3"/>
  <c r="X3828" i="3"/>
  <c r="X3829" i="3"/>
  <c r="X3830" i="3"/>
  <c r="X3831" i="3"/>
  <c r="X3832" i="3"/>
  <c r="X3833" i="3"/>
  <c r="X3834" i="3"/>
  <c r="X3835" i="3"/>
  <c r="X3836" i="3"/>
  <c r="X3837" i="3"/>
  <c r="X3838" i="3"/>
  <c r="X3839" i="3"/>
  <c r="X3840" i="3"/>
  <c r="X3841" i="3"/>
  <c r="X3842" i="3"/>
  <c r="X3843" i="3"/>
  <c r="X3844" i="3"/>
  <c r="X3845" i="3"/>
  <c r="X3846" i="3"/>
  <c r="X3847" i="3"/>
  <c r="X3848" i="3"/>
  <c r="X3849" i="3"/>
  <c r="X3850" i="3"/>
  <c r="X3851" i="3"/>
  <c r="X3852" i="3"/>
  <c r="X3853" i="3"/>
  <c r="X3854" i="3"/>
  <c r="X3855" i="3"/>
  <c r="X3856" i="3"/>
  <c r="X3857" i="3"/>
  <c r="X3858" i="3"/>
  <c r="X3859" i="3"/>
  <c r="X3860" i="3"/>
  <c r="X3861" i="3"/>
  <c r="X3862" i="3"/>
  <c r="X3863" i="3"/>
  <c r="X3864" i="3"/>
  <c r="X3865" i="3"/>
  <c r="X3866" i="3"/>
  <c r="X3867" i="3"/>
  <c r="X3868" i="3"/>
  <c r="X3869" i="3"/>
  <c r="X3870" i="3"/>
  <c r="X3871" i="3"/>
  <c r="X3872" i="3"/>
  <c r="X3873" i="3"/>
  <c r="X3874" i="3"/>
  <c r="X3875" i="3"/>
  <c r="X3876" i="3"/>
  <c r="X3877" i="3"/>
  <c r="X3878" i="3"/>
  <c r="X3879" i="3"/>
  <c r="X3880" i="3"/>
  <c r="X3881" i="3"/>
  <c r="X3882" i="3"/>
  <c r="X3883" i="3"/>
  <c r="X3884" i="3"/>
  <c r="X3885" i="3"/>
  <c r="X3886" i="3"/>
  <c r="X3887" i="3"/>
  <c r="X3888" i="3"/>
  <c r="X3889" i="3"/>
  <c r="X3890" i="3"/>
  <c r="X3891" i="3"/>
  <c r="X3892" i="3"/>
  <c r="X3893" i="3"/>
  <c r="X3894" i="3"/>
  <c r="X3895" i="3"/>
  <c r="X3896" i="3"/>
  <c r="X3897" i="3"/>
  <c r="X3898" i="3"/>
  <c r="X3899" i="3"/>
  <c r="X3900" i="3"/>
  <c r="X3901" i="3"/>
  <c r="X3902" i="3"/>
  <c r="X3903" i="3"/>
  <c r="X3904" i="3"/>
  <c r="X3905" i="3"/>
  <c r="X3906" i="3"/>
  <c r="X3907" i="3"/>
  <c r="X3908" i="3"/>
  <c r="X3909" i="3"/>
  <c r="X3910" i="3"/>
  <c r="X3911" i="3"/>
  <c r="X3912" i="3"/>
  <c r="X3913" i="3"/>
  <c r="X3914" i="3"/>
  <c r="X3915" i="3"/>
  <c r="X3916" i="3"/>
  <c r="X3917" i="3"/>
  <c r="X3918" i="3"/>
  <c r="X3919" i="3"/>
  <c r="X3920" i="3"/>
  <c r="X3921" i="3"/>
  <c r="X3922" i="3"/>
  <c r="X3923" i="3"/>
  <c r="X3924" i="3"/>
  <c r="X3925" i="3"/>
  <c r="X3926" i="3"/>
  <c r="X3927" i="3"/>
  <c r="X3928" i="3"/>
  <c r="X3929" i="3"/>
  <c r="X3930" i="3"/>
  <c r="X3931" i="3"/>
  <c r="X3932" i="3"/>
  <c r="X3933" i="3"/>
  <c r="X3934" i="3"/>
  <c r="X3935" i="3"/>
  <c r="X3936" i="3"/>
  <c r="X3937" i="3"/>
  <c r="X3938" i="3"/>
  <c r="X3939" i="3"/>
  <c r="X3940" i="3"/>
  <c r="X3941" i="3"/>
  <c r="X3942" i="3"/>
  <c r="X3943" i="3"/>
  <c r="X3944" i="3"/>
  <c r="X3945" i="3"/>
  <c r="X3946" i="3"/>
  <c r="X3947" i="3"/>
  <c r="X3948" i="3"/>
  <c r="X3949" i="3"/>
  <c r="X3950" i="3"/>
  <c r="X3951" i="3"/>
  <c r="X3952" i="3"/>
  <c r="X3953" i="3"/>
  <c r="X3954" i="3"/>
  <c r="X3955" i="3"/>
  <c r="X3956" i="3"/>
  <c r="X3957" i="3"/>
  <c r="X3958" i="3"/>
  <c r="X3959" i="3"/>
  <c r="X3960" i="3"/>
  <c r="X3961" i="3"/>
  <c r="X3962" i="3"/>
  <c r="X3963" i="3"/>
  <c r="X3964" i="3"/>
  <c r="X3965" i="3"/>
  <c r="X3966" i="3"/>
  <c r="X3967" i="3"/>
  <c r="X3968" i="3"/>
  <c r="X3969" i="3"/>
  <c r="X3970" i="3"/>
  <c r="X3971" i="3"/>
  <c r="X3972" i="3"/>
  <c r="X3973" i="3"/>
  <c r="X3974" i="3"/>
  <c r="X3975" i="3"/>
  <c r="X3976" i="3"/>
  <c r="X3977" i="3"/>
  <c r="X3978" i="3"/>
  <c r="X3979" i="3"/>
  <c r="X3980" i="3"/>
  <c r="X3981" i="3"/>
  <c r="X3982" i="3"/>
  <c r="X3983" i="3"/>
  <c r="X3984" i="3"/>
  <c r="X3985" i="3"/>
  <c r="X3986" i="3"/>
  <c r="X3987" i="3"/>
  <c r="X3988" i="3"/>
  <c r="X3989" i="3"/>
  <c r="X3990" i="3"/>
  <c r="X3991" i="3"/>
  <c r="X3992" i="3"/>
  <c r="X3993" i="3"/>
  <c r="X3994" i="3"/>
  <c r="X3995" i="3"/>
  <c r="X3996" i="3"/>
  <c r="X3997" i="3"/>
  <c r="X3998" i="3"/>
  <c r="X3999" i="3"/>
  <c r="X4000" i="3"/>
  <c r="X4001" i="3"/>
  <c r="X4002" i="3"/>
  <c r="X4003" i="3"/>
  <c r="X4004" i="3"/>
  <c r="X4005" i="3"/>
  <c r="X4006" i="3"/>
  <c r="X4007" i="3"/>
  <c r="X4008" i="3"/>
  <c r="X4009" i="3"/>
  <c r="X4010" i="3"/>
  <c r="X4011" i="3"/>
  <c r="X4012" i="3"/>
  <c r="X4013" i="3"/>
  <c r="X4014" i="3"/>
  <c r="X4015" i="3"/>
  <c r="X4016" i="3"/>
  <c r="X4017" i="3"/>
  <c r="X4018" i="3"/>
  <c r="X4019" i="3"/>
  <c r="X4020" i="3"/>
  <c r="X4021" i="3"/>
  <c r="X4022" i="3"/>
  <c r="X4023" i="3"/>
  <c r="X4024" i="3"/>
  <c r="X4025" i="3"/>
  <c r="X4026" i="3"/>
  <c r="X4027" i="3"/>
  <c r="X4028" i="3"/>
  <c r="X4029" i="3"/>
  <c r="X4030" i="3"/>
  <c r="X4031" i="3"/>
  <c r="X4032" i="3"/>
  <c r="X4033" i="3"/>
  <c r="X4034" i="3"/>
  <c r="X4035" i="3"/>
  <c r="X4036" i="3"/>
  <c r="X4037" i="3"/>
  <c r="X4038" i="3"/>
  <c r="X4039" i="3"/>
  <c r="X4040" i="3"/>
  <c r="X4041" i="3"/>
  <c r="X4042" i="3"/>
  <c r="X4043" i="3"/>
  <c r="X4044" i="3"/>
  <c r="X4045" i="3"/>
  <c r="X4046" i="3"/>
  <c r="X4047" i="3"/>
  <c r="X4048" i="3"/>
  <c r="X4049" i="3"/>
  <c r="X4050" i="3"/>
  <c r="X4051" i="3"/>
  <c r="X4052" i="3"/>
  <c r="X4053" i="3"/>
  <c r="X4054" i="3"/>
  <c r="X4055" i="3"/>
  <c r="X4056" i="3"/>
  <c r="X4057" i="3"/>
  <c r="X4058" i="3"/>
  <c r="X4059" i="3"/>
  <c r="X4060" i="3"/>
  <c r="X4061" i="3"/>
  <c r="X4062" i="3"/>
  <c r="X4063" i="3"/>
  <c r="X4064" i="3"/>
  <c r="X4065" i="3"/>
  <c r="X4066" i="3"/>
  <c r="X4067" i="3"/>
  <c r="X4068" i="3"/>
  <c r="X4069" i="3"/>
  <c r="X4070" i="3"/>
  <c r="X4071" i="3"/>
  <c r="X4072" i="3"/>
  <c r="X4073" i="3"/>
  <c r="X4074" i="3"/>
  <c r="X4075" i="3"/>
  <c r="X4076" i="3"/>
  <c r="X4077" i="3"/>
  <c r="X4078" i="3"/>
  <c r="X4079" i="3"/>
  <c r="X4080" i="3"/>
  <c r="X4081" i="3"/>
  <c r="X4082" i="3"/>
  <c r="X4083" i="3"/>
  <c r="X4084" i="3"/>
  <c r="X4085" i="3"/>
  <c r="X4086" i="3"/>
  <c r="X4087" i="3"/>
  <c r="X4088" i="3"/>
  <c r="X4089" i="3"/>
  <c r="X4090" i="3"/>
  <c r="X4091" i="3"/>
  <c r="X4092" i="3"/>
  <c r="X4093" i="3"/>
  <c r="X4094" i="3"/>
  <c r="X4095" i="3"/>
  <c r="X4096" i="3"/>
  <c r="X4097" i="3"/>
  <c r="X4098" i="3"/>
  <c r="X4099" i="3"/>
  <c r="X4100" i="3"/>
  <c r="X4101" i="3"/>
  <c r="X4102" i="3"/>
  <c r="X4103" i="3"/>
  <c r="X4104" i="3"/>
  <c r="X4105" i="3"/>
  <c r="X4106" i="3"/>
  <c r="X4107" i="3"/>
  <c r="X4108" i="3"/>
  <c r="X4109" i="3"/>
  <c r="X4110" i="3"/>
  <c r="X4111" i="3"/>
  <c r="X4112" i="3"/>
  <c r="X4113" i="3"/>
  <c r="X4114" i="3"/>
  <c r="X4115" i="3"/>
  <c r="X4116" i="3"/>
  <c r="X4117" i="3"/>
  <c r="X4118" i="3"/>
  <c r="X4119" i="3"/>
  <c r="X4120" i="3"/>
  <c r="X4121" i="3"/>
  <c r="X4122" i="3"/>
  <c r="X4123" i="3"/>
  <c r="X4124" i="3"/>
  <c r="X4125" i="3"/>
  <c r="X4126" i="3"/>
  <c r="X4127" i="3"/>
  <c r="X4128" i="3"/>
  <c r="X4129" i="3"/>
  <c r="X4130" i="3"/>
  <c r="X4131" i="3"/>
  <c r="X4132" i="3"/>
  <c r="X4133" i="3"/>
  <c r="X4134" i="3"/>
  <c r="X4135" i="3"/>
  <c r="X4136" i="3"/>
  <c r="X4137" i="3"/>
  <c r="X4138" i="3"/>
  <c r="X4139" i="3"/>
  <c r="X4140" i="3"/>
  <c r="X4141" i="3"/>
  <c r="X4142" i="3"/>
  <c r="X4143" i="3"/>
  <c r="X4144" i="3"/>
  <c r="X4145" i="3"/>
  <c r="X4146" i="3"/>
  <c r="X4147" i="3"/>
  <c r="X4148" i="3"/>
  <c r="X4149" i="3"/>
  <c r="X4150" i="3"/>
  <c r="X4151" i="3"/>
  <c r="X4152" i="3"/>
  <c r="X4153" i="3"/>
  <c r="X4154" i="3"/>
  <c r="X4155" i="3"/>
  <c r="X4156" i="3"/>
  <c r="X4157" i="3"/>
  <c r="X4158" i="3"/>
  <c r="X4159" i="3"/>
  <c r="X4160" i="3"/>
  <c r="X4161" i="3"/>
  <c r="X4162" i="3"/>
  <c r="X4163" i="3"/>
  <c r="X4164" i="3"/>
  <c r="X4165" i="3"/>
  <c r="X4166" i="3"/>
  <c r="X4167" i="3"/>
  <c r="X4168" i="3"/>
  <c r="X4169" i="3"/>
  <c r="X4170" i="3"/>
  <c r="X4171" i="3"/>
  <c r="X4172" i="3"/>
  <c r="X4173" i="3"/>
  <c r="X4174" i="3"/>
  <c r="X4175" i="3"/>
  <c r="X4176" i="3"/>
  <c r="X4177" i="3"/>
  <c r="X4178" i="3"/>
  <c r="X4179" i="3"/>
  <c r="X4180" i="3"/>
  <c r="X4181" i="3"/>
  <c r="X4182" i="3"/>
  <c r="X4183" i="3"/>
  <c r="X4184" i="3"/>
  <c r="X4185" i="3"/>
  <c r="X4186" i="3"/>
  <c r="X4187" i="3"/>
  <c r="X4188" i="3"/>
  <c r="X4189" i="3"/>
  <c r="X4190" i="3"/>
  <c r="X4191" i="3"/>
  <c r="X4192" i="3"/>
  <c r="X4193" i="3"/>
  <c r="X4194" i="3"/>
  <c r="X4195" i="3"/>
  <c r="X4196" i="3"/>
  <c r="X4197" i="3"/>
  <c r="X4198" i="3"/>
  <c r="X4199" i="3"/>
  <c r="X4200" i="3"/>
  <c r="X4201" i="3"/>
  <c r="X4202" i="3"/>
  <c r="X4203" i="3"/>
  <c r="X4204" i="3"/>
  <c r="X4205" i="3"/>
  <c r="X4206" i="3"/>
  <c r="X4207" i="3"/>
  <c r="X4208" i="3"/>
  <c r="X4209" i="3"/>
  <c r="X4210" i="3"/>
  <c r="X4211" i="3"/>
  <c r="X4212" i="3"/>
  <c r="X4213" i="3"/>
  <c r="X4214" i="3"/>
  <c r="X4215" i="3"/>
  <c r="X4216" i="3"/>
  <c r="X4217" i="3"/>
  <c r="X4218" i="3"/>
  <c r="X4219" i="3"/>
  <c r="X4220" i="3"/>
  <c r="X4221" i="3"/>
  <c r="X4222" i="3"/>
  <c r="X4223" i="3"/>
  <c r="X4224" i="3"/>
  <c r="X4225" i="3"/>
  <c r="X4226" i="3"/>
  <c r="X4227" i="3"/>
  <c r="X4228" i="3"/>
  <c r="X4229" i="3"/>
  <c r="X4230" i="3"/>
  <c r="X4231" i="3"/>
  <c r="X4232" i="3"/>
  <c r="X4233" i="3"/>
  <c r="X4234" i="3"/>
  <c r="X4235" i="3"/>
  <c r="X4236" i="3"/>
  <c r="X4237" i="3"/>
  <c r="X4238" i="3"/>
  <c r="X4239" i="3"/>
  <c r="X4240" i="3"/>
  <c r="X4241" i="3"/>
  <c r="X4242" i="3"/>
  <c r="X4243" i="3"/>
  <c r="X4244" i="3"/>
  <c r="X4245" i="3"/>
  <c r="X4246" i="3"/>
  <c r="X4247" i="3"/>
  <c r="X4248" i="3"/>
  <c r="X4249" i="3"/>
  <c r="X4250" i="3"/>
  <c r="X4251" i="3"/>
  <c r="X4252" i="3"/>
  <c r="X4253" i="3"/>
  <c r="X4254" i="3"/>
  <c r="X4255" i="3"/>
  <c r="X4256" i="3"/>
  <c r="X4257" i="3"/>
  <c r="X4258" i="3"/>
  <c r="X4259" i="3"/>
  <c r="X4260" i="3"/>
  <c r="X4261" i="3"/>
  <c r="X4262" i="3"/>
  <c r="X4263" i="3"/>
  <c r="X4264" i="3"/>
  <c r="X4265" i="3"/>
  <c r="X4266" i="3"/>
  <c r="X4267" i="3"/>
  <c r="X4268" i="3"/>
  <c r="X4269" i="3"/>
  <c r="X4270" i="3"/>
  <c r="X4271" i="3"/>
  <c r="X4272" i="3"/>
  <c r="X4273" i="3"/>
  <c r="X4274" i="3"/>
  <c r="X4275" i="3"/>
  <c r="X4276" i="3"/>
  <c r="X4277" i="3"/>
  <c r="X4278" i="3"/>
  <c r="X4279" i="3"/>
  <c r="X4280" i="3"/>
  <c r="X4281" i="3"/>
  <c r="X4282" i="3"/>
  <c r="X4283" i="3"/>
  <c r="X4284" i="3"/>
  <c r="X4285" i="3"/>
  <c r="X4286" i="3"/>
  <c r="X4287" i="3"/>
  <c r="X4288" i="3"/>
  <c r="X4289" i="3"/>
  <c r="X4290" i="3"/>
  <c r="X4291" i="3"/>
  <c r="X4292" i="3"/>
  <c r="X4293" i="3"/>
  <c r="X4294" i="3"/>
  <c r="X4295" i="3"/>
  <c r="X4296" i="3"/>
  <c r="X4297" i="3"/>
  <c r="X4298" i="3"/>
  <c r="X4299" i="3"/>
  <c r="X4300" i="3"/>
  <c r="X4301" i="3"/>
  <c r="X4302" i="3"/>
  <c r="X4303" i="3"/>
  <c r="X4304" i="3"/>
  <c r="X4305" i="3"/>
  <c r="X4306" i="3"/>
  <c r="X4307" i="3"/>
  <c r="X4308" i="3"/>
  <c r="X4309" i="3"/>
  <c r="X4310" i="3"/>
  <c r="X4311" i="3"/>
  <c r="X4312" i="3"/>
  <c r="X4313" i="3"/>
  <c r="X4314" i="3"/>
  <c r="X4315" i="3"/>
  <c r="X4316" i="3"/>
  <c r="X4317" i="3"/>
  <c r="X4318" i="3"/>
  <c r="X4319" i="3"/>
  <c r="X4320" i="3"/>
  <c r="X4321" i="3"/>
  <c r="X4322" i="3"/>
  <c r="X4323" i="3"/>
  <c r="X4324" i="3"/>
  <c r="X4325" i="3"/>
  <c r="X4326" i="3"/>
  <c r="X4327" i="3"/>
  <c r="X4328" i="3"/>
  <c r="X4329" i="3"/>
  <c r="X4330" i="3"/>
  <c r="X4331" i="3"/>
  <c r="X4332" i="3"/>
  <c r="X4333" i="3"/>
  <c r="X4334" i="3"/>
  <c r="X4335" i="3"/>
  <c r="X4336" i="3"/>
  <c r="X4337" i="3"/>
  <c r="X4338" i="3"/>
  <c r="X4339" i="3"/>
  <c r="X4340" i="3"/>
  <c r="X4341" i="3"/>
  <c r="X4342" i="3"/>
  <c r="X4343" i="3"/>
  <c r="X4344" i="3"/>
  <c r="X4345" i="3"/>
  <c r="X4346" i="3"/>
  <c r="X4347" i="3"/>
  <c r="X4348" i="3"/>
  <c r="X4349" i="3"/>
  <c r="X4350" i="3"/>
  <c r="X4351" i="3"/>
  <c r="X4352" i="3"/>
  <c r="X4353" i="3"/>
  <c r="X4354" i="3"/>
  <c r="X4355" i="3"/>
  <c r="X4356" i="3"/>
  <c r="X4357" i="3"/>
  <c r="X4358" i="3"/>
  <c r="X4359" i="3"/>
  <c r="X4360" i="3"/>
  <c r="X4361" i="3"/>
  <c r="X4362" i="3"/>
  <c r="X4363" i="3"/>
  <c r="X4364" i="3"/>
  <c r="X4365" i="3"/>
  <c r="X4366" i="3"/>
  <c r="X4367" i="3"/>
  <c r="X4368" i="3"/>
  <c r="X4369" i="3"/>
  <c r="X4370" i="3"/>
  <c r="X4371" i="3"/>
  <c r="X4372" i="3"/>
  <c r="X4373" i="3"/>
  <c r="X4374" i="3"/>
  <c r="X4375" i="3"/>
  <c r="X4376" i="3"/>
  <c r="X4377" i="3"/>
  <c r="X4378" i="3"/>
  <c r="X4379" i="3"/>
  <c r="X4380" i="3"/>
  <c r="X4381" i="3"/>
  <c r="X4382" i="3"/>
  <c r="X4383" i="3"/>
  <c r="X4384" i="3"/>
  <c r="X4385" i="3"/>
  <c r="X4386" i="3"/>
  <c r="X4387" i="3"/>
  <c r="X4388" i="3"/>
  <c r="X4389" i="3"/>
  <c r="X4390" i="3"/>
  <c r="X4391" i="3"/>
  <c r="X4392" i="3"/>
  <c r="X4393" i="3"/>
  <c r="X4394" i="3"/>
  <c r="X4395" i="3"/>
  <c r="X4396" i="3"/>
  <c r="X4397" i="3"/>
  <c r="X4398" i="3"/>
  <c r="X4399" i="3"/>
  <c r="X4400" i="3"/>
  <c r="X4401" i="3"/>
  <c r="X4402" i="3"/>
  <c r="X4403" i="3"/>
  <c r="X4404" i="3"/>
  <c r="X4405" i="3"/>
  <c r="X4406" i="3"/>
  <c r="X4407" i="3"/>
  <c r="X4408" i="3"/>
  <c r="X4409" i="3"/>
  <c r="X4410" i="3"/>
  <c r="X4411" i="3"/>
  <c r="X4412" i="3"/>
  <c r="X4413" i="3"/>
  <c r="X4414" i="3"/>
  <c r="X4415" i="3"/>
  <c r="X4416" i="3"/>
  <c r="X4417" i="3"/>
  <c r="X4418" i="3"/>
  <c r="X4419" i="3"/>
  <c r="X4420" i="3"/>
  <c r="X4421" i="3"/>
  <c r="X4422" i="3"/>
  <c r="X4423" i="3"/>
  <c r="X4424" i="3"/>
  <c r="X4425" i="3"/>
  <c r="X4426" i="3"/>
  <c r="X4427" i="3"/>
  <c r="X4428" i="3"/>
  <c r="X4429" i="3"/>
  <c r="X4430" i="3"/>
  <c r="X4431" i="3"/>
  <c r="X4432" i="3"/>
  <c r="X4433" i="3"/>
  <c r="X4434" i="3"/>
  <c r="X4435" i="3"/>
  <c r="X4436" i="3"/>
  <c r="X4437" i="3"/>
  <c r="X4438" i="3"/>
  <c r="X4439" i="3"/>
  <c r="X4440" i="3"/>
  <c r="X4441" i="3"/>
  <c r="X4442" i="3"/>
  <c r="X4443" i="3"/>
  <c r="X4444" i="3"/>
  <c r="X4445" i="3"/>
  <c r="X4446" i="3"/>
  <c r="X4447" i="3"/>
  <c r="X4448" i="3"/>
  <c r="X4449" i="3"/>
  <c r="X4450" i="3"/>
  <c r="X4451" i="3"/>
  <c r="X4452" i="3"/>
  <c r="X4453" i="3"/>
  <c r="X4454" i="3"/>
  <c r="X4455" i="3"/>
  <c r="X4456" i="3"/>
  <c r="X4457" i="3"/>
  <c r="X4458" i="3"/>
  <c r="X4459" i="3"/>
  <c r="X4460" i="3"/>
  <c r="X4461" i="3"/>
  <c r="X4462" i="3"/>
  <c r="X4463" i="3"/>
  <c r="X4464" i="3"/>
  <c r="X4465" i="3"/>
  <c r="X4466" i="3"/>
  <c r="X4467" i="3"/>
  <c r="X4468" i="3"/>
  <c r="X4469" i="3"/>
  <c r="X4470" i="3"/>
  <c r="X4471" i="3"/>
  <c r="X4472" i="3"/>
  <c r="X4473" i="3"/>
  <c r="X4474" i="3"/>
  <c r="X4475" i="3"/>
  <c r="X4476" i="3"/>
  <c r="X4477" i="3"/>
  <c r="X4478" i="3"/>
  <c r="X4479" i="3"/>
  <c r="X4480" i="3"/>
  <c r="X4481" i="3"/>
  <c r="X4482" i="3"/>
  <c r="X4483" i="3"/>
  <c r="X4484" i="3"/>
  <c r="X4485" i="3"/>
  <c r="X4486" i="3"/>
  <c r="X4487" i="3"/>
  <c r="X4488" i="3"/>
  <c r="X4489" i="3"/>
  <c r="X4490" i="3"/>
  <c r="X4491" i="3"/>
  <c r="X4492" i="3"/>
  <c r="X4493" i="3"/>
  <c r="X4494" i="3"/>
  <c r="X4495" i="3"/>
  <c r="X4496" i="3"/>
  <c r="X4497" i="3"/>
  <c r="X4498" i="3"/>
  <c r="X4499" i="3"/>
  <c r="X4500" i="3"/>
  <c r="X4501" i="3"/>
  <c r="X4502" i="3"/>
  <c r="X4503" i="3"/>
  <c r="X4504" i="3"/>
  <c r="X4505" i="3"/>
  <c r="X4506" i="3"/>
  <c r="X4507" i="3"/>
  <c r="X4508" i="3"/>
  <c r="X4509" i="3"/>
  <c r="X4510" i="3"/>
  <c r="X4511" i="3"/>
  <c r="X4512" i="3"/>
  <c r="X4513" i="3"/>
  <c r="X4514" i="3"/>
  <c r="X4515" i="3"/>
  <c r="X4516" i="3"/>
  <c r="X4517" i="3"/>
  <c r="X4518" i="3"/>
  <c r="X4519" i="3"/>
  <c r="X4520" i="3"/>
  <c r="X4521" i="3"/>
  <c r="X4522" i="3"/>
  <c r="X4523" i="3"/>
  <c r="X4524" i="3"/>
  <c r="X4525" i="3"/>
  <c r="X4526" i="3"/>
  <c r="X4527" i="3"/>
  <c r="X4528" i="3"/>
  <c r="X4529" i="3"/>
  <c r="X4530" i="3"/>
  <c r="X4531" i="3"/>
  <c r="X4532" i="3"/>
  <c r="X4533" i="3"/>
  <c r="X4534" i="3"/>
  <c r="X4535" i="3"/>
  <c r="X4536" i="3"/>
  <c r="X4537" i="3"/>
  <c r="X4538" i="3"/>
  <c r="X4539" i="3"/>
  <c r="X4540" i="3"/>
  <c r="X4541" i="3"/>
  <c r="X4542" i="3"/>
  <c r="X4543" i="3"/>
  <c r="X4544" i="3"/>
  <c r="X4545" i="3"/>
  <c r="X4546" i="3"/>
  <c r="X4547" i="3"/>
  <c r="X4548" i="3"/>
  <c r="X4549" i="3"/>
  <c r="X4550" i="3"/>
  <c r="X4551" i="3"/>
  <c r="X4552" i="3"/>
  <c r="X4553" i="3"/>
  <c r="X4554" i="3"/>
  <c r="X4555" i="3"/>
  <c r="X4556" i="3"/>
  <c r="X4557" i="3"/>
  <c r="X4558" i="3"/>
  <c r="X4559" i="3"/>
  <c r="X4560" i="3"/>
  <c r="X4561" i="3"/>
  <c r="X4562" i="3"/>
  <c r="X4563" i="3"/>
  <c r="X4564" i="3"/>
  <c r="X4565" i="3"/>
  <c r="X4566" i="3"/>
  <c r="X4567" i="3"/>
  <c r="X4568" i="3"/>
  <c r="X4569" i="3"/>
  <c r="X4570" i="3"/>
  <c r="X4571" i="3"/>
  <c r="X4572" i="3"/>
  <c r="X4573" i="3"/>
  <c r="X4574" i="3"/>
  <c r="X4575" i="3"/>
  <c r="X4576" i="3"/>
  <c r="X4577" i="3"/>
  <c r="X4578" i="3"/>
  <c r="X4579" i="3"/>
  <c r="X4580" i="3"/>
  <c r="X4581" i="3"/>
  <c r="X4582" i="3"/>
  <c r="X4583" i="3"/>
  <c r="X4584" i="3"/>
  <c r="X4585" i="3"/>
  <c r="X4586" i="3"/>
  <c r="X4587" i="3"/>
  <c r="X4588" i="3"/>
  <c r="X4589" i="3"/>
  <c r="X4590" i="3"/>
  <c r="X4591" i="3"/>
  <c r="X4592" i="3"/>
  <c r="X4593" i="3"/>
  <c r="X4594" i="3"/>
  <c r="X4595" i="3"/>
  <c r="X4596" i="3"/>
  <c r="X4597" i="3"/>
  <c r="X4598" i="3"/>
  <c r="X4599" i="3"/>
  <c r="X4600" i="3"/>
  <c r="X4601" i="3"/>
  <c r="X4602" i="3"/>
  <c r="X4603" i="3"/>
  <c r="X4604" i="3"/>
  <c r="X4605" i="3"/>
  <c r="X4606" i="3"/>
  <c r="X4607" i="3"/>
  <c r="X4608" i="3"/>
  <c r="X4609" i="3"/>
  <c r="X4610" i="3"/>
  <c r="X4611" i="3"/>
  <c r="X4612" i="3"/>
  <c r="X4613" i="3"/>
  <c r="X4614" i="3"/>
  <c r="X4615" i="3"/>
  <c r="X4616" i="3"/>
  <c r="X4617" i="3"/>
  <c r="X4618" i="3"/>
  <c r="X4619" i="3"/>
  <c r="X4620" i="3"/>
  <c r="X4621" i="3"/>
  <c r="X4622" i="3"/>
  <c r="X4623" i="3"/>
  <c r="X4624" i="3"/>
  <c r="X4625" i="3"/>
  <c r="X4626" i="3"/>
  <c r="X4627" i="3"/>
  <c r="X4628" i="3"/>
  <c r="X4629" i="3"/>
  <c r="X4630" i="3"/>
  <c r="X4631" i="3"/>
  <c r="X4632" i="3"/>
  <c r="X4633" i="3"/>
  <c r="X4634" i="3"/>
  <c r="X4635" i="3"/>
  <c r="X4636" i="3"/>
  <c r="X4637" i="3"/>
  <c r="X4638" i="3"/>
  <c r="X4639" i="3"/>
  <c r="X4640" i="3"/>
  <c r="X4641" i="3"/>
  <c r="X4642" i="3"/>
  <c r="X4643" i="3"/>
  <c r="X4644" i="3"/>
  <c r="X4645" i="3"/>
  <c r="X4646" i="3"/>
  <c r="X4647" i="3"/>
  <c r="X4648" i="3"/>
  <c r="X4649" i="3"/>
  <c r="X4650" i="3"/>
  <c r="X4651" i="3"/>
  <c r="X4652" i="3"/>
  <c r="X4653" i="3"/>
  <c r="X4654" i="3"/>
  <c r="X4655" i="3"/>
  <c r="X4656" i="3"/>
  <c r="X4657" i="3"/>
  <c r="X4658" i="3"/>
  <c r="X4659" i="3"/>
  <c r="X4660" i="3"/>
  <c r="X4661" i="3"/>
  <c r="X4662" i="3"/>
  <c r="X4663" i="3"/>
  <c r="X4664" i="3"/>
  <c r="X4665" i="3"/>
  <c r="X4666" i="3"/>
  <c r="X4667" i="3"/>
  <c r="X4668" i="3"/>
  <c r="X4669" i="3"/>
  <c r="X4670" i="3"/>
  <c r="X4671" i="3"/>
  <c r="X4672" i="3"/>
  <c r="X4673" i="3"/>
  <c r="X4674" i="3"/>
  <c r="X4675" i="3"/>
  <c r="X4676" i="3"/>
  <c r="X4677" i="3"/>
  <c r="X4678" i="3"/>
  <c r="X4679" i="3"/>
  <c r="X4680" i="3"/>
  <c r="X4681" i="3"/>
  <c r="X4682" i="3"/>
  <c r="X4683" i="3"/>
  <c r="X4684" i="3"/>
  <c r="X4685" i="3"/>
  <c r="X4686" i="3"/>
  <c r="X4687" i="3"/>
  <c r="X4688" i="3"/>
  <c r="X4689" i="3"/>
  <c r="X4690" i="3"/>
  <c r="X4691" i="3"/>
  <c r="X4692" i="3"/>
  <c r="X4693" i="3"/>
  <c r="X4694" i="3"/>
  <c r="X4695" i="3"/>
  <c r="X4696" i="3"/>
  <c r="X4697" i="3"/>
  <c r="X4698" i="3"/>
  <c r="X4699" i="3"/>
  <c r="X4700" i="3"/>
  <c r="X4701" i="3"/>
  <c r="X4702" i="3"/>
  <c r="X4703" i="3"/>
  <c r="X4704" i="3"/>
  <c r="X4705" i="3"/>
  <c r="X4706" i="3"/>
  <c r="X4707" i="3"/>
  <c r="X4708" i="3"/>
  <c r="X4709" i="3"/>
  <c r="X4710" i="3"/>
  <c r="X4711" i="3"/>
  <c r="X4712" i="3"/>
  <c r="X4713" i="3"/>
  <c r="X4714" i="3"/>
  <c r="X4715" i="3"/>
  <c r="X4716" i="3"/>
  <c r="X4717" i="3"/>
  <c r="X4718" i="3"/>
  <c r="X4719" i="3"/>
  <c r="X4720" i="3"/>
  <c r="X4721" i="3"/>
  <c r="X4722" i="3"/>
  <c r="X4723" i="3"/>
  <c r="X4724" i="3"/>
  <c r="X4725" i="3"/>
  <c r="X4726" i="3"/>
  <c r="X4727" i="3"/>
  <c r="X4728" i="3"/>
  <c r="X4729" i="3"/>
  <c r="X4730" i="3"/>
  <c r="X4731" i="3"/>
  <c r="X4732" i="3"/>
  <c r="X4733" i="3"/>
  <c r="X4734" i="3"/>
  <c r="X4735" i="3"/>
  <c r="X4736" i="3"/>
  <c r="X4737" i="3"/>
  <c r="X4738" i="3"/>
  <c r="X4739" i="3"/>
  <c r="X4740" i="3"/>
  <c r="X4741" i="3"/>
  <c r="X4742" i="3"/>
  <c r="X4743" i="3"/>
  <c r="X4744" i="3"/>
  <c r="X4745" i="3"/>
  <c r="X4746" i="3"/>
  <c r="X4747" i="3"/>
  <c r="X4748" i="3"/>
  <c r="X4749" i="3"/>
  <c r="X4750" i="3"/>
  <c r="X4751" i="3"/>
  <c r="X4752" i="3"/>
  <c r="X4753" i="3"/>
  <c r="X4754" i="3"/>
  <c r="X4755" i="3"/>
  <c r="X4756" i="3"/>
  <c r="X4757" i="3"/>
  <c r="X4758" i="3"/>
  <c r="X4759" i="3"/>
  <c r="X4760" i="3"/>
  <c r="X4761" i="3"/>
  <c r="X4762" i="3"/>
  <c r="X4763" i="3"/>
  <c r="X4764" i="3"/>
  <c r="X4765" i="3"/>
  <c r="X4766" i="3"/>
  <c r="X4767" i="3"/>
  <c r="X4768" i="3"/>
  <c r="X4769" i="3"/>
  <c r="X4770" i="3"/>
  <c r="X4771" i="3"/>
  <c r="X4772" i="3"/>
  <c r="X4773" i="3"/>
  <c r="X4774" i="3"/>
  <c r="X4775" i="3"/>
  <c r="X4776" i="3"/>
  <c r="X4777" i="3"/>
  <c r="X4778" i="3"/>
  <c r="X4779" i="3"/>
  <c r="X4780" i="3"/>
  <c r="X4781" i="3"/>
  <c r="X4782" i="3"/>
  <c r="X4783" i="3"/>
  <c r="X4784" i="3"/>
  <c r="X4785" i="3"/>
  <c r="X4786" i="3"/>
  <c r="X4787" i="3"/>
  <c r="X4788" i="3"/>
  <c r="X4789" i="3"/>
  <c r="X4790" i="3"/>
  <c r="X4791" i="3"/>
  <c r="X4792" i="3"/>
  <c r="X4793" i="3"/>
  <c r="X4794" i="3"/>
  <c r="X4795" i="3"/>
  <c r="X4796" i="3"/>
  <c r="X4797" i="3"/>
  <c r="X4798" i="3"/>
  <c r="X4799" i="3"/>
  <c r="X4800" i="3"/>
  <c r="X4801" i="3"/>
  <c r="X4802" i="3"/>
  <c r="X4803" i="3"/>
  <c r="X4804" i="3"/>
  <c r="X4805" i="3"/>
  <c r="X4806" i="3"/>
  <c r="X4807" i="3"/>
  <c r="X4808" i="3"/>
  <c r="X4809" i="3"/>
  <c r="X4810" i="3"/>
  <c r="X4811" i="3"/>
  <c r="X4812" i="3"/>
  <c r="X4813" i="3"/>
  <c r="X4814" i="3"/>
  <c r="X4815" i="3"/>
  <c r="X4816" i="3"/>
  <c r="X4817" i="3"/>
  <c r="X4818" i="3"/>
  <c r="X4819" i="3"/>
  <c r="X4820" i="3"/>
  <c r="X4821" i="3"/>
  <c r="X4822" i="3"/>
  <c r="X4823" i="3"/>
  <c r="X4824" i="3"/>
  <c r="X4825" i="3"/>
  <c r="X4826" i="3"/>
  <c r="X4827" i="3"/>
  <c r="X4828" i="3"/>
  <c r="X4829" i="3"/>
  <c r="X4830" i="3"/>
  <c r="X4831" i="3"/>
  <c r="X4832" i="3"/>
  <c r="X4833" i="3"/>
  <c r="X4834" i="3"/>
  <c r="X4835" i="3"/>
  <c r="X4836" i="3"/>
  <c r="X4837" i="3"/>
  <c r="X4838" i="3"/>
  <c r="X4839" i="3"/>
  <c r="X4840" i="3"/>
  <c r="X4841" i="3"/>
  <c r="X4842" i="3"/>
  <c r="X4843" i="3"/>
  <c r="X4844" i="3"/>
  <c r="X4845" i="3"/>
  <c r="X4846" i="3"/>
  <c r="X4847" i="3"/>
  <c r="X4848" i="3"/>
  <c r="X4849" i="3"/>
  <c r="X4850" i="3"/>
  <c r="X4851" i="3"/>
  <c r="X4852" i="3"/>
  <c r="X4853" i="3"/>
  <c r="X4854" i="3"/>
  <c r="X4855" i="3"/>
  <c r="X4856" i="3"/>
  <c r="X4857" i="3"/>
  <c r="X4858" i="3"/>
  <c r="X4859" i="3"/>
  <c r="X4860" i="3"/>
  <c r="X4861" i="3"/>
  <c r="X4862" i="3"/>
  <c r="X4863" i="3"/>
  <c r="X4864" i="3"/>
  <c r="X4865" i="3"/>
  <c r="X4866" i="3"/>
  <c r="X4867" i="3"/>
  <c r="X4868" i="3"/>
  <c r="X4869" i="3"/>
  <c r="X4870" i="3"/>
  <c r="X4871" i="3"/>
  <c r="X4872" i="3"/>
  <c r="X4873" i="3"/>
  <c r="X4874" i="3"/>
  <c r="X4875" i="3"/>
  <c r="X4876" i="3"/>
  <c r="X4877" i="3"/>
  <c r="X4878" i="3"/>
  <c r="X4879" i="3"/>
  <c r="X4880" i="3"/>
  <c r="X4881" i="3"/>
  <c r="X4882" i="3"/>
  <c r="X4883" i="3"/>
  <c r="X4884" i="3"/>
  <c r="X4885" i="3"/>
  <c r="X4886" i="3"/>
  <c r="X4887" i="3"/>
  <c r="X4888" i="3"/>
  <c r="X4889" i="3"/>
  <c r="X4890" i="3"/>
  <c r="X4891" i="3"/>
  <c r="X4892" i="3"/>
  <c r="X4893" i="3"/>
  <c r="X4894" i="3"/>
  <c r="X4895" i="3"/>
  <c r="X4896" i="3"/>
  <c r="X4897" i="3"/>
  <c r="X4898" i="3"/>
  <c r="X4899" i="3"/>
  <c r="X4900" i="3"/>
  <c r="X4901" i="3"/>
  <c r="X4902" i="3"/>
  <c r="X4903" i="3"/>
  <c r="X4904" i="3"/>
  <c r="X4905" i="3"/>
  <c r="X4906" i="3"/>
  <c r="X4907" i="3"/>
  <c r="X4908" i="3"/>
  <c r="X4909" i="3"/>
  <c r="X4910" i="3"/>
  <c r="X4911" i="3"/>
  <c r="X4912" i="3"/>
  <c r="X4913" i="3"/>
  <c r="X4914" i="3"/>
  <c r="X4915" i="3"/>
  <c r="X4916" i="3"/>
  <c r="X4917" i="3"/>
  <c r="X4918" i="3"/>
  <c r="X4919" i="3"/>
  <c r="X4920" i="3"/>
  <c r="X4921" i="3"/>
  <c r="X4922" i="3"/>
  <c r="X4923" i="3"/>
  <c r="X4924" i="3"/>
  <c r="X4925" i="3"/>
  <c r="X4926" i="3"/>
  <c r="X4927" i="3"/>
  <c r="X4928" i="3"/>
  <c r="X4929" i="3"/>
  <c r="X4930" i="3"/>
  <c r="X4931" i="3"/>
  <c r="X4932" i="3"/>
  <c r="X4933" i="3"/>
  <c r="X4934" i="3"/>
  <c r="X4935" i="3"/>
  <c r="X4936" i="3"/>
  <c r="X4937" i="3"/>
  <c r="X4938" i="3"/>
  <c r="X4939" i="3"/>
  <c r="X4940" i="3"/>
  <c r="X4941" i="3"/>
  <c r="X4942" i="3"/>
  <c r="X4943" i="3"/>
  <c r="X4944" i="3"/>
  <c r="X4945" i="3"/>
  <c r="X4946" i="3"/>
  <c r="X4947" i="3"/>
  <c r="X4948" i="3"/>
  <c r="X4949" i="3"/>
  <c r="X4950" i="3"/>
  <c r="X4951" i="3"/>
  <c r="X4952" i="3"/>
  <c r="X4953" i="3"/>
  <c r="X4954" i="3"/>
  <c r="X4955" i="3"/>
  <c r="X4956" i="3"/>
  <c r="X4957" i="3"/>
  <c r="X4958" i="3"/>
  <c r="X4959" i="3"/>
  <c r="X4960" i="3"/>
  <c r="X4961" i="3"/>
  <c r="X4962" i="3"/>
  <c r="X4963" i="3"/>
  <c r="X4964" i="3"/>
  <c r="X4965" i="3"/>
  <c r="X4966" i="3"/>
  <c r="X4967" i="3"/>
  <c r="X4968" i="3"/>
  <c r="X4969" i="3"/>
  <c r="X4970" i="3"/>
  <c r="X4971" i="3"/>
  <c r="X4972" i="3"/>
  <c r="X4973" i="3"/>
  <c r="X4974" i="3"/>
  <c r="X4975" i="3"/>
  <c r="X4976" i="3"/>
  <c r="X4977" i="3"/>
  <c r="X4978" i="3"/>
  <c r="X4979" i="3"/>
  <c r="X4980" i="3"/>
  <c r="X4981" i="3"/>
  <c r="X4982" i="3"/>
  <c r="X4983" i="3"/>
  <c r="X4984" i="3"/>
  <c r="X4985" i="3"/>
  <c r="X4986" i="3"/>
  <c r="X4987" i="3"/>
  <c r="X4988" i="3"/>
  <c r="X4989" i="3"/>
  <c r="X4990" i="3"/>
  <c r="X4991" i="3"/>
  <c r="X4992" i="3"/>
  <c r="X4993" i="3"/>
  <c r="X4994" i="3"/>
  <c r="X4995" i="3"/>
  <c r="X4996" i="3"/>
  <c r="X4997" i="3"/>
  <c r="X4998" i="3"/>
  <c r="X4999" i="3"/>
  <c r="X5000" i="3"/>
  <c r="X5001" i="3"/>
  <c r="X5002" i="3"/>
  <c r="X5003" i="3"/>
  <c r="X5004" i="3"/>
  <c r="X5005" i="3"/>
  <c r="X5006" i="3"/>
  <c r="X5007" i="3"/>
  <c r="X5008" i="3"/>
  <c r="X5009" i="3"/>
  <c r="X5010" i="3"/>
  <c r="X5011" i="3"/>
  <c r="X5012" i="3"/>
  <c r="X5013" i="3"/>
  <c r="X5014" i="3"/>
  <c r="X5015" i="3"/>
  <c r="X5016" i="3"/>
  <c r="X5017" i="3"/>
  <c r="X5018" i="3"/>
  <c r="X5019" i="3"/>
  <c r="X5020" i="3"/>
  <c r="X5021" i="3"/>
  <c r="X5022" i="3"/>
  <c r="X5023" i="3"/>
  <c r="X5024" i="3"/>
  <c r="X5025" i="3"/>
  <c r="X5026" i="3"/>
  <c r="X5027" i="3"/>
  <c r="X5028" i="3"/>
  <c r="X5029" i="3"/>
  <c r="X5030" i="3"/>
  <c r="X5031" i="3"/>
  <c r="X5032" i="3"/>
  <c r="X5033" i="3"/>
  <c r="X5034" i="3"/>
  <c r="X5035" i="3"/>
  <c r="X5036" i="3"/>
  <c r="X5037" i="3"/>
  <c r="X5038" i="3"/>
  <c r="X5039" i="3"/>
  <c r="X5040" i="3"/>
  <c r="X5041" i="3"/>
  <c r="X5042" i="3"/>
  <c r="X5043" i="3"/>
  <c r="X5044" i="3"/>
  <c r="X5045" i="3"/>
  <c r="X5046" i="3"/>
  <c r="X5047" i="3"/>
  <c r="X5048" i="3"/>
  <c r="X5049" i="3"/>
  <c r="X5050" i="3"/>
  <c r="X5051" i="3"/>
  <c r="X5052" i="3"/>
  <c r="X5053" i="3"/>
  <c r="X5054" i="3"/>
  <c r="X5055" i="3"/>
  <c r="X5056" i="3"/>
  <c r="X5057" i="3"/>
  <c r="X5058" i="3"/>
  <c r="X5059" i="3"/>
  <c r="X5060" i="3"/>
  <c r="X5061" i="3"/>
  <c r="X5062" i="3"/>
  <c r="X5063" i="3"/>
  <c r="X5064" i="3"/>
  <c r="X5065" i="3"/>
  <c r="X5066" i="3"/>
  <c r="X5067" i="3"/>
  <c r="X5068" i="3"/>
  <c r="X5069" i="3"/>
  <c r="X5070" i="3"/>
  <c r="X5071" i="3"/>
  <c r="X5072" i="3"/>
  <c r="X5073" i="3"/>
  <c r="X5074" i="3"/>
  <c r="X5075" i="3"/>
  <c r="X5076" i="3"/>
  <c r="X5077" i="3"/>
  <c r="X5078" i="3"/>
  <c r="X5079" i="3"/>
  <c r="X5080" i="3"/>
  <c r="X5081" i="3"/>
  <c r="X5082" i="3"/>
  <c r="X5083" i="3"/>
  <c r="X5084" i="3"/>
  <c r="X5085" i="3"/>
  <c r="X5086" i="3"/>
  <c r="X5087" i="3"/>
  <c r="X5088" i="3"/>
  <c r="X5089" i="3"/>
  <c r="X5090" i="3"/>
  <c r="X5091" i="3"/>
  <c r="X5092" i="3"/>
  <c r="X5093" i="3"/>
  <c r="X5094" i="3"/>
  <c r="X5095" i="3"/>
  <c r="X5096" i="3"/>
  <c r="X5097" i="3"/>
  <c r="X5098" i="3"/>
  <c r="X5099" i="3"/>
  <c r="X5100" i="3"/>
  <c r="X5101" i="3"/>
  <c r="X5102" i="3"/>
  <c r="X5103" i="3"/>
  <c r="X5104" i="3"/>
  <c r="X5105" i="3"/>
  <c r="X5106" i="3"/>
  <c r="X5107" i="3"/>
  <c r="X5108" i="3"/>
  <c r="X5109" i="3"/>
  <c r="X5110" i="3"/>
  <c r="X5111" i="3"/>
  <c r="X5112" i="3"/>
  <c r="X5113" i="3"/>
  <c r="X5114" i="3"/>
  <c r="X5115" i="3"/>
  <c r="X5116" i="3"/>
  <c r="X5117" i="3"/>
  <c r="X5118" i="3"/>
  <c r="X5119" i="3"/>
  <c r="X5120" i="3"/>
  <c r="X5121" i="3"/>
  <c r="X5122" i="3"/>
  <c r="X5123" i="3"/>
  <c r="X5124" i="3"/>
  <c r="X5125" i="3"/>
  <c r="X5126" i="3"/>
  <c r="X5127" i="3"/>
  <c r="X5128" i="3"/>
  <c r="X5129" i="3"/>
  <c r="X5130" i="3"/>
  <c r="X5131" i="3"/>
  <c r="X5132" i="3"/>
  <c r="X5133" i="3"/>
  <c r="X5134" i="3"/>
  <c r="X5135" i="3"/>
  <c r="X5136" i="3"/>
  <c r="X5137" i="3"/>
  <c r="X5138" i="3"/>
  <c r="X5139" i="3"/>
  <c r="X5140" i="3"/>
  <c r="X5141" i="3"/>
  <c r="X5142" i="3"/>
  <c r="X5143" i="3"/>
  <c r="X5144" i="3"/>
  <c r="X5145" i="3"/>
  <c r="X5146" i="3"/>
  <c r="X5147" i="3"/>
  <c r="X5148" i="3"/>
  <c r="X5149" i="3"/>
  <c r="X5150" i="3"/>
  <c r="X5151" i="3"/>
  <c r="X5152" i="3"/>
  <c r="X5153" i="3"/>
  <c r="X5154" i="3"/>
  <c r="X5155" i="3"/>
  <c r="X5156" i="3"/>
  <c r="X5157" i="3"/>
  <c r="X5158" i="3"/>
  <c r="X5159" i="3"/>
  <c r="X5160" i="3"/>
  <c r="X5161" i="3"/>
  <c r="X5162" i="3"/>
  <c r="X5163" i="3"/>
  <c r="X5164" i="3"/>
  <c r="X5165" i="3"/>
  <c r="X5166" i="3"/>
  <c r="X5167" i="3"/>
  <c r="X5168" i="3"/>
  <c r="X5169" i="3"/>
  <c r="X5170" i="3"/>
  <c r="X5171" i="3"/>
  <c r="X5172" i="3"/>
  <c r="X5173" i="3"/>
  <c r="X5174" i="3"/>
  <c r="X5175" i="3"/>
  <c r="X5176" i="3"/>
  <c r="X5177" i="3"/>
  <c r="X5178" i="3"/>
  <c r="X5179" i="3"/>
  <c r="X5180" i="3"/>
  <c r="X5181" i="3"/>
  <c r="X5182" i="3"/>
  <c r="X5183" i="3"/>
  <c r="X5184" i="3"/>
  <c r="X5185" i="3"/>
  <c r="X5186" i="3"/>
  <c r="X5187" i="3"/>
  <c r="X5188" i="3"/>
  <c r="X5189" i="3"/>
  <c r="X5190" i="3"/>
  <c r="X5191" i="3"/>
  <c r="X5192" i="3"/>
  <c r="X5193" i="3"/>
  <c r="X5194" i="3"/>
  <c r="X5195" i="3"/>
  <c r="X5196" i="3"/>
  <c r="X5197" i="3"/>
  <c r="X5198" i="3"/>
  <c r="X5199" i="3"/>
  <c r="X5200" i="3"/>
  <c r="X5201" i="3"/>
  <c r="X5202" i="3"/>
  <c r="X5203" i="3"/>
  <c r="X5204" i="3"/>
  <c r="X5205" i="3"/>
  <c r="X5206" i="3"/>
  <c r="X5207" i="3"/>
  <c r="X5208" i="3"/>
  <c r="X5209" i="3"/>
  <c r="X5210" i="3"/>
  <c r="X5211" i="3"/>
  <c r="X5212" i="3"/>
  <c r="X5213" i="3"/>
  <c r="X5214" i="3"/>
  <c r="X5215" i="3"/>
  <c r="X5216" i="3"/>
  <c r="X5217" i="3"/>
  <c r="X5218" i="3"/>
  <c r="X5219" i="3"/>
  <c r="X5220" i="3"/>
  <c r="X5221" i="3"/>
  <c r="X5222" i="3"/>
  <c r="X5223" i="3"/>
  <c r="X5224" i="3"/>
  <c r="X5225" i="3"/>
  <c r="X5226" i="3"/>
  <c r="X5227" i="3"/>
  <c r="X5228" i="3"/>
  <c r="X5229" i="3"/>
  <c r="X5230" i="3"/>
  <c r="X5231" i="3"/>
  <c r="X5232" i="3"/>
  <c r="X5233" i="3"/>
  <c r="X5234" i="3"/>
  <c r="X5235" i="3"/>
  <c r="X5236" i="3"/>
  <c r="X5237" i="3"/>
  <c r="X5238" i="3"/>
  <c r="X5239" i="3"/>
  <c r="X5240" i="3"/>
  <c r="X5241" i="3"/>
  <c r="X5242" i="3"/>
  <c r="X5243" i="3"/>
  <c r="X5244" i="3"/>
  <c r="X5245" i="3"/>
  <c r="X5246" i="3"/>
  <c r="X5247" i="3"/>
  <c r="X5248" i="3"/>
  <c r="X5249" i="3"/>
  <c r="X5250" i="3"/>
  <c r="X5251" i="3"/>
  <c r="X5252" i="3"/>
  <c r="X5253" i="3"/>
  <c r="X5254" i="3"/>
  <c r="X5255" i="3"/>
  <c r="X5256" i="3"/>
  <c r="X5257" i="3"/>
  <c r="X5258" i="3"/>
  <c r="X5259" i="3"/>
  <c r="X5260" i="3"/>
  <c r="X5261" i="3"/>
  <c r="X5262" i="3"/>
  <c r="X5263" i="3"/>
  <c r="X5264" i="3"/>
  <c r="X5265" i="3"/>
  <c r="X5266" i="3"/>
  <c r="X5267" i="3"/>
  <c r="X5268" i="3"/>
  <c r="X5269" i="3"/>
  <c r="X5270" i="3"/>
  <c r="X5271" i="3"/>
  <c r="X5272" i="3"/>
  <c r="X5273" i="3"/>
  <c r="X5274" i="3"/>
  <c r="X5275" i="3"/>
  <c r="X5276" i="3"/>
  <c r="X5277" i="3"/>
  <c r="X5278" i="3"/>
  <c r="X5279" i="3"/>
  <c r="X5280" i="3"/>
  <c r="X5281" i="3"/>
  <c r="X5282" i="3"/>
  <c r="X5283" i="3"/>
  <c r="X5284" i="3"/>
  <c r="X5285" i="3"/>
  <c r="X5286" i="3"/>
  <c r="X5287" i="3"/>
  <c r="X5288" i="3"/>
  <c r="X5289" i="3"/>
  <c r="X5290" i="3"/>
  <c r="X5291" i="3"/>
  <c r="X5292" i="3"/>
  <c r="X5293" i="3"/>
  <c r="X5294" i="3"/>
  <c r="X5295" i="3"/>
  <c r="X5296" i="3"/>
  <c r="X5297" i="3"/>
  <c r="X5298" i="3"/>
  <c r="X5299" i="3"/>
  <c r="X5300" i="3"/>
  <c r="X5301" i="3"/>
  <c r="X5302" i="3"/>
  <c r="X5303" i="3"/>
  <c r="X5304" i="3"/>
  <c r="X5305" i="3"/>
  <c r="X5306" i="3"/>
  <c r="X5307" i="3"/>
  <c r="X5308" i="3"/>
  <c r="X5309" i="3"/>
  <c r="X5310" i="3"/>
  <c r="X5311" i="3"/>
  <c r="X5312" i="3"/>
  <c r="X5313" i="3"/>
  <c r="X5314" i="3"/>
  <c r="X5315" i="3"/>
  <c r="X5316" i="3"/>
  <c r="X5317" i="3"/>
  <c r="X5318" i="3"/>
  <c r="X5319" i="3"/>
  <c r="X5320" i="3"/>
  <c r="X5321" i="3"/>
  <c r="X5322" i="3"/>
  <c r="X5323" i="3"/>
  <c r="X5324" i="3"/>
  <c r="X5325" i="3"/>
  <c r="X5326" i="3"/>
  <c r="X5327" i="3"/>
  <c r="X5328" i="3"/>
  <c r="X5329" i="3"/>
  <c r="X5330" i="3"/>
  <c r="X5331" i="3"/>
  <c r="X5332" i="3"/>
  <c r="X5333" i="3"/>
  <c r="X5334" i="3"/>
  <c r="X5335" i="3"/>
  <c r="X5336" i="3"/>
  <c r="X5337" i="3"/>
  <c r="X5338" i="3"/>
  <c r="X5339" i="3"/>
  <c r="X5340" i="3"/>
  <c r="X5341" i="3"/>
  <c r="X5342" i="3"/>
  <c r="X5343" i="3"/>
  <c r="X5344" i="3"/>
  <c r="X5345" i="3"/>
  <c r="X5346" i="3"/>
  <c r="X5347" i="3"/>
  <c r="X5348" i="3"/>
  <c r="X5349" i="3"/>
  <c r="X5350" i="3"/>
  <c r="X5351" i="3"/>
  <c r="X5352" i="3"/>
  <c r="X5353" i="3"/>
  <c r="X5354" i="3"/>
  <c r="X5355" i="3"/>
  <c r="X5356" i="3"/>
  <c r="X5357" i="3"/>
  <c r="X5358" i="3"/>
  <c r="X5359" i="3"/>
  <c r="X5360" i="3"/>
  <c r="X5361" i="3"/>
  <c r="X5362" i="3"/>
  <c r="X5363" i="3"/>
  <c r="X5364" i="3"/>
  <c r="X5365" i="3"/>
  <c r="X5366" i="3"/>
  <c r="X5367" i="3"/>
  <c r="X5368" i="3"/>
  <c r="X5369" i="3"/>
  <c r="X5370" i="3"/>
  <c r="X5371" i="3"/>
  <c r="X5372" i="3"/>
  <c r="X5373" i="3"/>
  <c r="X5374" i="3"/>
  <c r="X5375" i="3"/>
  <c r="X5376" i="3"/>
  <c r="X5377" i="3"/>
  <c r="X5378" i="3"/>
  <c r="X5379" i="3"/>
  <c r="X5380" i="3"/>
  <c r="X5381" i="3"/>
  <c r="X5382" i="3"/>
  <c r="X5383" i="3"/>
  <c r="X5384" i="3"/>
  <c r="X5385" i="3"/>
  <c r="X5386" i="3"/>
  <c r="X5387" i="3"/>
  <c r="X5388" i="3"/>
  <c r="X5389" i="3"/>
  <c r="X5390" i="3"/>
  <c r="X5391" i="3"/>
  <c r="X5392" i="3"/>
  <c r="X5393" i="3"/>
  <c r="X5394" i="3"/>
  <c r="X5395" i="3"/>
  <c r="X5396" i="3"/>
  <c r="X5397" i="3"/>
  <c r="X5398" i="3"/>
  <c r="X5399" i="3"/>
  <c r="X5400" i="3"/>
  <c r="X5401" i="3"/>
  <c r="X5402" i="3"/>
  <c r="X5403" i="3"/>
  <c r="X5404" i="3"/>
  <c r="X5405" i="3"/>
  <c r="X5406" i="3"/>
  <c r="X5407" i="3"/>
  <c r="X5408" i="3"/>
  <c r="X5409" i="3"/>
  <c r="X5410" i="3"/>
  <c r="X5411" i="3"/>
  <c r="X5412" i="3"/>
  <c r="X5413" i="3"/>
  <c r="X5414" i="3"/>
  <c r="X5415" i="3"/>
  <c r="X5416" i="3"/>
  <c r="X5417" i="3"/>
  <c r="X5418" i="3"/>
  <c r="X5419" i="3"/>
  <c r="X5420" i="3"/>
  <c r="X5421" i="3"/>
  <c r="X5422" i="3"/>
  <c r="X5423" i="3"/>
  <c r="X5424" i="3"/>
  <c r="X5425" i="3"/>
  <c r="X5426" i="3"/>
  <c r="X5427" i="3"/>
  <c r="X5428" i="3"/>
  <c r="X5429" i="3"/>
  <c r="X5430" i="3"/>
  <c r="X5431" i="3"/>
  <c r="X5432" i="3"/>
  <c r="X5433" i="3"/>
  <c r="X5434" i="3"/>
  <c r="X5435" i="3"/>
  <c r="X5436" i="3"/>
  <c r="X5437" i="3"/>
  <c r="X5438" i="3"/>
  <c r="X5439" i="3"/>
  <c r="X5440" i="3"/>
  <c r="X5441" i="3"/>
  <c r="X5442" i="3"/>
  <c r="X5443" i="3"/>
  <c r="X5444" i="3"/>
  <c r="X5445" i="3"/>
  <c r="X5446" i="3"/>
  <c r="X5447" i="3"/>
  <c r="X5448" i="3"/>
  <c r="X5449" i="3"/>
  <c r="X5450" i="3"/>
  <c r="X5451" i="3"/>
  <c r="X5452" i="3"/>
  <c r="X5453" i="3"/>
  <c r="X5454" i="3"/>
  <c r="X5455" i="3"/>
  <c r="X5456" i="3"/>
  <c r="X5457" i="3"/>
  <c r="X5458" i="3"/>
  <c r="X5459" i="3"/>
  <c r="X5460" i="3"/>
  <c r="X5461" i="3"/>
  <c r="X5462" i="3"/>
  <c r="X5463" i="3"/>
  <c r="X5464" i="3"/>
  <c r="X5465" i="3"/>
  <c r="X5466" i="3"/>
  <c r="X5467" i="3"/>
  <c r="X5468" i="3"/>
  <c r="X5469" i="3"/>
  <c r="X5470" i="3"/>
  <c r="X5471" i="3"/>
  <c r="X5472" i="3"/>
  <c r="X5473" i="3"/>
  <c r="X5474" i="3"/>
  <c r="X5475" i="3"/>
  <c r="X5476" i="3"/>
  <c r="X5477" i="3"/>
  <c r="X5478" i="3"/>
  <c r="X5479" i="3"/>
  <c r="X5480" i="3"/>
  <c r="X5481" i="3"/>
  <c r="X5482" i="3"/>
  <c r="X5483" i="3"/>
  <c r="X5484" i="3"/>
  <c r="X5485" i="3"/>
  <c r="X5486" i="3"/>
  <c r="X5487" i="3"/>
  <c r="X5488" i="3"/>
  <c r="X5489" i="3"/>
  <c r="X5490" i="3"/>
  <c r="X5491" i="3"/>
  <c r="X5492" i="3"/>
  <c r="X5493" i="3"/>
  <c r="X5494" i="3"/>
  <c r="X5495" i="3"/>
  <c r="X5496" i="3"/>
  <c r="X5497" i="3"/>
  <c r="X5498" i="3"/>
  <c r="X5499" i="3"/>
  <c r="X5500" i="3"/>
  <c r="X5501" i="3"/>
  <c r="X5502" i="3"/>
  <c r="X5503" i="3"/>
  <c r="X5504" i="3"/>
  <c r="X5505" i="3"/>
  <c r="X5506" i="3"/>
  <c r="X5507" i="3"/>
  <c r="X5508" i="3"/>
  <c r="X5509" i="3"/>
  <c r="X5510" i="3"/>
  <c r="X5511" i="3"/>
  <c r="X5512" i="3"/>
  <c r="X5513" i="3"/>
  <c r="X5514" i="3"/>
  <c r="X5515" i="3"/>
  <c r="X5516" i="3"/>
  <c r="X5517" i="3"/>
  <c r="X5518" i="3"/>
  <c r="X5519" i="3"/>
  <c r="X5520" i="3"/>
  <c r="X5521" i="3"/>
  <c r="X5522" i="3"/>
  <c r="X5523" i="3"/>
  <c r="X5524" i="3"/>
  <c r="X5525" i="3"/>
  <c r="X5526" i="3"/>
  <c r="X5527" i="3"/>
  <c r="X5528" i="3"/>
  <c r="X5529" i="3"/>
  <c r="X5530" i="3"/>
  <c r="X5531" i="3"/>
  <c r="X5532" i="3"/>
  <c r="X5533" i="3"/>
  <c r="X5534" i="3"/>
  <c r="X5535" i="3"/>
  <c r="X5536" i="3"/>
  <c r="X5537" i="3"/>
  <c r="X5538" i="3"/>
  <c r="X5539" i="3"/>
  <c r="X5540" i="3"/>
  <c r="X5541" i="3"/>
  <c r="X5542" i="3"/>
  <c r="X5543" i="3"/>
  <c r="X5544" i="3"/>
  <c r="X5545" i="3"/>
  <c r="X5546" i="3"/>
  <c r="X5547" i="3"/>
  <c r="X5548" i="3"/>
  <c r="X5549" i="3"/>
  <c r="X5550" i="3"/>
  <c r="X5551" i="3"/>
  <c r="X5552" i="3"/>
  <c r="X5553" i="3"/>
  <c r="X5554" i="3"/>
  <c r="X5555" i="3"/>
  <c r="X5556" i="3"/>
  <c r="X5557" i="3"/>
  <c r="X5558" i="3"/>
  <c r="X5559" i="3"/>
  <c r="X5560" i="3"/>
  <c r="X5561" i="3"/>
  <c r="X5562" i="3"/>
  <c r="X5563" i="3"/>
  <c r="X5564" i="3"/>
  <c r="X5565" i="3"/>
  <c r="X5566" i="3"/>
  <c r="X5567" i="3"/>
  <c r="X5568" i="3"/>
  <c r="X5569" i="3"/>
  <c r="X5570" i="3"/>
  <c r="X5571" i="3"/>
  <c r="X5572" i="3"/>
  <c r="X5573" i="3"/>
  <c r="X5574" i="3"/>
  <c r="X5575" i="3"/>
  <c r="X5576" i="3"/>
  <c r="X5577" i="3"/>
  <c r="X5578" i="3"/>
  <c r="X5579" i="3"/>
  <c r="X5580" i="3"/>
  <c r="X5581" i="3"/>
  <c r="X5582" i="3"/>
  <c r="X5583" i="3"/>
  <c r="X5584" i="3"/>
  <c r="X5585" i="3"/>
  <c r="X5586" i="3"/>
  <c r="X5587" i="3"/>
  <c r="X5588" i="3"/>
  <c r="X5589" i="3"/>
  <c r="X5590" i="3"/>
  <c r="X5591" i="3"/>
  <c r="X5592" i="3"/>
  <c r="X5593" i="3"/>
  <c r="X5594" i="3"/>
  <c r="X5595" i="3"/>
  <c r="X5596" i="3"/>
  <c r="X5597" i="3"/>
  <c r="X5598" i="3"/>
  <c r="X5599" i="3"/>
  <c r="X5600" i="3"/>
  <c r="X5601" i="3"/>
  <c r="X5602" i="3"/>
  <c r="X5603" i="3"/>
  <c r="X5604" i="3"/>
  <c r="X5605" i="3"/>
  <c r="X5606" i="3"/>
  <c r="X5607" i="3"/>
  <c r="X5608" i="3"/>
  <c r="X5609" i="3"/>
  <c r="X5610" i="3"/>
  <c r="X5611" i="3"/>
  <c r="X5612" i="3"/>
  <c r="X5613" i="3"/>
  <c r="X5614" i="3"/>
  <c r="X5615" i="3"/>
  <c r="X5616" i="3"/>
  <c r="X5617" i="3"/>
  <c r="X5618" i="3"/>
  <c r="X5619" i="3"/>
  <c r="X5620" i="3"/>
  <c r="X5621" i="3"/>
  <c r="X5622" i="3"/>
  <c r="X5623" i="3"/>
  <c r="X5624" i="3"/>
  <c r="X5625" i="3"/>
  <c r="X5626" i="3"/>
  <c r="X5627" i="3"/>
  <c r="X5628" i="3"/>
  <c r="X5629" i="3"/>
  <c r="X5630" i="3"/>
  <c r="X5631" i="3"/>
  <c r="X5632" i="3"/>
  <c r="X5633" i="3"/>
  <c r="X5634" i="3"/>
  <c r="X5635" i="3"/>
  <c r="X5636" i="3"/>
  <c r="X5637" i="3"/>
  <c r="X5638" i="3"/>
  <c r="X5639" i="3"/>
  <c r="X5640" i="3"/>
  <c r="X5641" i="3"/>
  <c r="X5642" i="3"/>
  <c r="X5643" i="3"/>
  <c r="X5644" i="3"/>
  <c r="X5645" i="3"/>
  <c r="X5646" i="3"/>
  <c r="X5647" i="3"/>
  <c r="X5648" i="3"/>
  <c r="X5649" i="3"/>
  <c r="X5650" i="3"/>
  <c r="X5651" i="3"/>
  <c r="X5652" i="3"/>
  <c r="X5653" i="3"/>
  <c r="X5654" i="3"/>
  <c r="X5655" i="3"/>
  <c r="X5656" i="3"/>
  <c r="X5657" i="3"/>
  <c r="X5658" i="3"/>
  <c r="X5659" i="3"/>
  <c r="X5660" i="3"/>
  <c r="X5661" i="3"/>
  <c r="X5662" i="3"/>
  <c r="X5663" i="3"/>
  <c r="X5664" i="3"/>
  <c r="X5665" i="3"/>
  <c r="X5666" i="3"/>
  <c r="X5667" i="3"/>
  <c r="X5668" i="3"/>
  <c r="X5669" i="3"/>
  <c r="X5670" i="3"/>
  <c r="X5671" i="3"/>
  <c r="X5672" i="3"/>
  <c r="X5673" i="3"/>
  <c r="X5674" i="3"/>
  <c r="X5675" i="3"/>
  <c r="X5676" i="3"/>
  <c r="X5677" i="3"/>
  <c r="X5678" i="3"/>
  <c r="X5679" i="3"/>
  <c r="X5680" i="3"/>
  <c r="X5681" i="3"/>
  <c r="X5682" i="3"/>
  <c r="X5683" i="3"/>
  <c r="X5684" i="3"/>
  <c r="X5685" i="3"/>
  <c r="X5686" i="3"/>
  <c r="X5687" i="3"/>
  <c r="X5688" i="3"/>
  <c r="X5689" i="3"/>
  <c r="X5690" i="3"/>
  <c r="X5691" i="3"/>
  <c r="X5692" i="3"/>
  <c r="X5693" i="3"/>
  <c r="X5694" i="3"/>
  <c r="X5695" i="3"/>
  <c r="X5696" i="3"/>
  <c r="X5697" i="3"/>
  <c r="X5698" i="3"/>
  <c r="X5699" i="3"/>
  <c r="X5700" i="3"/>
  <c r="X5701" i="3"/>
  <c r="X5702" i="3"/>
  <c r="X5703" i="3"/>
  <c r="X5704" i="3"/>
  <c r="X5705" i="3"/>
  <c r="X5706" i="3"/>
  <c r="X5707" i="3"/>
  <c r="X5708" i="3"/>
  <c r="X5709" i="3"/>
  <c r="X5710" i="3"/>
  <c r="X5711" i="3"/>
  <c r="X5712" i="3"/>
  <c r="X5713" i="3"/>
  <c r="X5714" i="3"/>
  <c r="X5715" i="3"/>
  <c r="X5716" i="3"/>
  <c r="X5717" i="3"/>
  <c r="X5718" i="3"/>
  <c r="X5719" i="3"/>
  <c r="X5720" i="3"/>
  <c r="X5721" i="3"/>
  <c r="X5722" i="3"/>
  <c r="X5723" i="3"/>
  <c r="X5724" i="3"/>
  <c r="X5725" i="3"/>
  <c r="X5726" i="3"/>
  <c r="X5727" i="3"/>
  <c r="X5728" i="3"/>
  <c r="X5729" i="3"/>
  <c r="X5730" i="3"/>
  <c r="X5731" i="3"/>
  <c r="X5732" i="3"/>
  <c r="X5733" i="3"/>
  <c r="X5734" i="3"/>
  <c r="X5735" i="3"/>
  <c r="X5736" i="3"/>
  <c r="X5737" i="3"/>
  <c r="X5738" i="3"/>
  <c r="X5739" i="3"/>
  <c r="X5740" i="3"/>
  <c r="X5741" i="3"/>
  <c r="X5742" i="3"/>
  <c r="X5743" i="3"/>
  <c r="X5744" i="3"/>
  <c r="X5745" i="3"/>
  <c r="X5746" i="3"/>
  <c r="X5747" i="3"/>
  <c r="X5748" i="3"/>
  <c r="X5749" i="3"/>
  <c r="X5750" i="3"/>
  <c r="X5751" i="3"/>
  <c r="X5752" i="3"/>
  <c r="X5753" i="3"/>
  <c r="X5754" i="3"/>
  <c r="X5755" i="3"/>
  <c r="X5756" i="3"/>
  <c r="X5757" i="3"/>
  <c r="X5758" i="3"/>
  <c r="X5759" i="3"/>
  <c r="X5760" i="3"/>
  <c r="X5761" i="3"/>
  <c r="X5762" i="3"/>
  <c r="X5763" i="3"/>
  <c r="X5764" i="3"/>
  <c r="X5765" i="3"/>
  <c r="X5766" i="3"/>
  <c r="X5767" i="3"/>
  <c r="X5768" i="3"/>
  <c r="X5769" i="3"/>
  <c r="X5770" i="3"/>
  <c r="X5771" i="3"/>
  <c r="X5772" i="3"/>
  <c r="X5773" i="3"/>
  <c r="X5774" i="3"/>
  <c r="X5775" i="3"/>
  <c r="X5776" i="3"/>
  <c r="X5777" i="3"/>
  <c r="X5778" i="3"/>
  <c r="X5779" i="3"/>
  <c r="X5780" i="3"/>
  <c r="X5781" i="3"/>
  <c r="X5782" i="3"/>
  <c r="X5783" i="3"/>
  <c r="X5784" i="3"/>
  <c r="X5785" i="3"/>
  <c r="X5786" i="3"/>
  <c r="X5787" i="3"/>
  <c r="X5788" i="3"/>
  <c r="X5789" i="3"/>
  <c r="X5790" i="3"/>
  <c r="X5791" i="3"/>
  <c r="X5792" i="3"/>
  <c r="X5793" i="3"/>
  <c r="X5794" i="3"/>
  <c r="X5795" i="3"/>
  <c r="X5796" i="3"/>
  <c r="X5797" i="3"/>
  <c r="X5798" i="3"/>
  <c r="X5799" i="3"/>
  <c r="X5800" i="3"/>
  <c r="X5801" i="3"/>
  <c r="X5802" i="3"/>
  <c r="X5803" i="3"/>
  <c r="X5804" i="3"/>
  <c r="X5805" i="3"/>
  <c r="X5806" i="3"/>
  <c r="X5807" i="3"/>
  <c r="X5808" i="3"/>
  <c r="X5809" i="3"/>
  <c r="X5810" i="3"/>
  <c r="X5811" i="3"/>
  <c r="X5812" i="3"/>
  <c r="X5813" i="3"/>
  <c r="X5814" i="3"/>
  <c r="X5815" i="3"/>
  <c r="X5816" i="3"/>
  <c r="X5817" i="3"/>
  <c r="X5818" i="3"/>
  <c r="X5819" i="3"/>
  <c r="X5820" i="3"/>
  <c r="X5821" i="3"/>
  <c r="X5822" i="3"/>
  <c r="X5823" i="3"/>
  <c r="X5824" i="3"/>
  <c r="X5825" i="3"/>
  <c r="X5826" i="3"/>
  <c r="X5827" i="3"/>
  <c r="X5828" i="3"/>
  <c r="X5829" i="3"/>
  <c r="X5830" i="3"/>
  <c r="X5831" i="3"/>
  <c r="X5832" i="3"/>
  <c r="X5833" i="3"/>
  <c r="X5834" i="3"/>
  <c r="X5835" i="3"/>
  <c r="X5836" i="3"/>
  <c r="X5837" i="3"/>
  <c r="X5838" i="3"/>
  <c r="X5839" i="3"/>
  <c r="X5840" i="3"/>
  <c r="X5841" i="3"/>
  <c r="X5842" i="3"/>
  <c r="X5843" i="3"/>
  <c r="X5844" i="3"/>
  <c r="X5845" i="3"/>
  <c r="X5846" i="3"/>
  <c r="X5847" i="3"/>
  <c r="X5848" i="3"/>
  <c r="X5849" i="3"/>
  <c r="X5850" i="3"/>
  <c r="X5851" i="3"/>
  <c r="X5852" i="3"/>
  <c r="X5853" i="3"/>
  <c r="X5854" i="3"/>
  <c r="X5855" i="3"/>
  <c r="X5856" i="3"/>
  <c r="X5857" i="3"/>
  <c r="X5858" i="3"/>
  <c r="X5859" i="3"/>
  <c r="X5860" i="3"/>
  <c r="X5861" i="3"/>
  <c r="X5862" i="3"/>
  <c r="X5863" i="3"/>
  <c r="X5864" i="3"/>
  <c r="X5865" i="3"/>
  <c r="X5866" i="3"/>
  <c r="X5867" i="3"/>
  <c r="X5868" i="3"/>
  <c r="X5869" i="3"/>
  <c r="X5870" i="3"/>
  <c r="X5871" i="3"/>
  <c r="X5872" i="3"/>
  <c r="X5873" i="3"/>
  <c r="X5874" i="3"/>
  <c r="X5875" i="3"/>
  <c r="X5876" i="3"/>
  <c r="X5877" i="3"/>
  <c r="X5878" i="3"/>
  <c r="X5879" i="3"/>
  <c r="X5880" i="3"/>
  <c r="X5881" i="3"/>
  <c r="X5882" i="3"/>
  <c r="X5883" i="3"/>
  <c r="X5884" i="3"/>
  <c r="X5885" i="3"/>
  <c r="X5886" i="3"/>
  <c r="X5887" i="3"/>
  <c r="X5888" i="3"/>
  <c r="X5889" i="3"/>
  <c r="X5890" i="3"/>
  <c r="X5891" i="3"/>
  <c r="X5892" i="3"/>
  <c r="X5893" i="3"/>
  <c r="X5894" i="3"/>
  <c r="X5895" i="3"/>
  <c r="X5896" i="3"/>
  <c r="X5897" i="3"/>
  <c r="X5898" i="3"/>
  <c r="X5899" i="3"/>
  <c r="X5900" i="3"/>
  <c r="X5901" i="3"/>
  <c r="X5902" i="3"/>
  <c r="X5903" i="3"/>
  <c r="X5904" i="3"/>
  <c r="X5905" i="3"/>
  <c r="X5906" i="3"/>
  <c r="X5907" i="3"/>
  <c r="X5908" i="3"/>
  <c r="X5909" i="3"/>
  <c r="X5910" i="3"/>
  <c r="X5911" i="3"/>
  <c r="X5912" i="3"/>
  <c r="X5913" i="3"/>
  <c r="X5914" i="3"/>
  <c r="X5915" i="3"/>
  <c r="X5916" i="3"/>
  <c r="X5917" i="3"/>
  <c r="X5918" i="3"/>
  <c r="X5919" i="3"/>
  <c r="X5920" i="3"/>
  <c r="X5921" i="3"/>
  <c r="X5922" i="3"/>
  <c r="X5923" i="3"/>
  <c r="X5924" i="3"/>
  <c r="X5925" i="3"/>
  <c r="X5926" i="3"/>
  <c r="X5927" i="3"/>
  <c r="X5928" i="3"/>
  <c r="X5929" i="3"/>
  <c r="X5930" i="3"/>
  <c r="X5931" i="3"/>
  <c r="X5932" i="3"/>
  <c r="X5933" i="3"/>
  <c r="X5934" i="3"/>
  <c r="X5935" i="3"/>
  <c r="X5936" i="3"/>
  <c r="X5937" i="3"/>
  <c r="X5938" i="3"/>
  <c r="X5939" i="3"/>
  <c r="X5940" i="3"/>
  <c r="X5941" i="3"/>
  <c r="X5942" i="3"/>
  <c r="X5943" i="3"/>
  <c r="X5944" i="3"/>
  <c r="X5945" i="3"/>
  <c r="X5946" i="3"/>
  <c r="X5947" i="3"/>
  <c r="X5948" i="3"/>
  <c r="X5949" i="3"/>
  <c r="X5950" i="3"/>
  <c r="X5951" i="3"/>
  <c r="X5952" i="3"/>
  <c r="X5953" i="3"/>
  <c r="X5954" i="3"/>
  <c r="X5955" i="3"/>
  <c r="X5956" i="3"/>
  <c r="X5957" i="3"/>
  <c r="X5958" i="3"/>
  <c r="X5959" i="3"/>
  <c r="X5960" i="3"/>
  <c r="X5961" i="3"/>
  <c r="X5962" i="3"/>
  <c r="X5963" i="3"/>
  <c r="X5964" i="3"/>
  <c r="X5965" i="3"/>
  <c r="X5966" i="3"/>
  <c r="X5967" i="3"/>
  <c r="X5968" i="3"/>
  <c r="X5969" i="3"/>
  <c r="X5970" i="3"/>
  <c r="X5971" i="3"/>
  <c r="X5972" i="3"/>
  <c r="X5973" i="3"/>
  <c r="X5974" i="3"/>
  <c r="X5975" i="3"/>
  <c r="X5976" i="3"/>
  <c r="X5977" i="3"/>
  <c r="X5978" i="3"/>
  <c r="X5979" i="3"/>
  <c r="X5980" i="3"/>
  <c r="X5981" i="3"/>
  <c r="X5982" i="3"/>
  <c r="X5983" i="3"/>
  <c r="X5984" i="3"/>
  <c r="X5985" i="3"/>
  <c r="X5986" i="3"/>
  <c r="X5987" i="3"/>
  <c r="X5988" i="3"/>
  <c r="X5989" i="3"/>
  <c r="X5990" i="3"/>
  <c r="X5991" i="3"/>
  <c r="X5992" i="3"/>
  <c r="X5993" i="3"/>
  <c r="X5994" i="3"/>
  <c r="X5995" i="3"/>
  <c r="X5996" i="3"/>
  <c r="X5997" i="3"/>
  <c r="X5998" i="3"/>
  <c r="X5999" i="3"/>
  <c r="X6000" i="3"/>
  <c r="X6001" i="3"/>
  <c r="X6002" i="3"/>
  <c r="X6003" i="3"/>
  <c r="X6004" i="3"/>
  <c r="X6005" i="3"/>
  <c r="X6006" i="3"/>
  <c r="X6007" i="3"/>
  <c r="X6008" i="3"/>
  <c r="X6009" i="3"/>
  <c r="X6010" i="3"/>
  <c r="X6011" i="3"/>
  <c r="X6012" i="3"/>
  <c r="X6013" i="3"/>
  <c r="X6014" i="3"/>
  <c r="X6015" i="3"/>
  <c r="X6016" i="3"/>
  <c r="X6017" i="3"/>
  <c r="X6018" i="3"/>
  <c r="X6019" i="3"/>
  <c r="X6020" i="3"/>
  <c r="X6021" i="3"/>
  <c r="X6022" i="3"/>
  <c r="X6023" i="3"/>
  <c r="X6024" i="3"/>
  <c r="X6025" i="3"/>
  <c r="X6026" i="3"/>
  <c r="X6027" i="3"/>
  <c r="X6028" i="3"/>
  <c r="X6029" i="3"/>
  <c r="X6030" i="3"/>
  <c r="X6031" i="3"/>
  <c r="X6032" i="3"/>
  <c r="X6033" i="3"/>
  <c r="X6034" i="3"/>
  <c r="X6035" i="3"/>
  <c r="X6036" i="3"/>
  <c r="X6037" i="3"/>
  <c r="X6038" i="3"/>
  <c r="X6039" i="3"/>
  <c r="X6040" i="3"/>
  <c r="X6041" i="3"/>
  <c r="X6042" i="3"/>
  <c r="X6043" i="3"/>
  <c r="X6044" i="3"/>
  <c r="X6045" i="3"/>
  <c r="X6046" i="3"/>
  <c r="X6047" i="3"/>
  <c r="X6048" i="3"/>
  <c r="X6049" i="3"/>
  <c r="X6050" i="3"/>
  <c r="X6051" i="3"/>
  <c r="X6052" i="3"/>
  <c r="X6053" i="3"/>
  <c r="X6054" i="3"/>
  <c r="X6055" i="3"/>
  <c r="X6056" i="3"/>
  <c r="X6057" i="3"/>
  <c r="X6058" i="3"/>
  <c r="X6059" i="3"/>
  <c r="X6060" i="3"/>
  <c r="X6061" i="3"/>
  <c r="X6062" i="3"/>
  <c r="X6063" i="3"/>
  <c r="X6064" i="3"/>
  <c r="X6065" i="3"/>
  <c r="X6066" i="3"/>
  <c r="X6067" i="3"/>
  <c r="X6068" i="3"/>
  <c r="X6069" i="3"/>
  <c r="X6070" i="3"/>
  <c r="X6071" i="3"/>
  <c r="X6072" i="3"/>
  <c r="X6073" i="3"/>
  <c r="X6074" i="3"/>
  <c r="X6075" i="3"/>
  <c r="X6076" i="3"/>
  <c r="X6077" i="3"/>
  <c r="X6078" i="3"/>
  <c r="X6079" i="3"/>
  <c r="X6080" i="3"/>
  <c r="X6081" i="3"/>
  <c r="X6082" i="3"/>
  <c r="X6083" i="3"/>
  <c r="X6084" i="3"/>
  <c r="X6085" i="3"/>
  <c r="X6086" i="3"/>
  <c r="X6087" i="3"/>
  <c r="X6088" i="3"/>
  <c r="X6089" i="3"/>
  <c r="X6090" i="3"/>
  <c r="X6091" i="3"/>
  <c r="X6092" i="3"/>
  <c r="X6093" i="3"/>
  <c r="X6094" i="3"/>
  <c r="X6095" i="3"/>
  <c r="X6096" i="3"/>
  <c r="X6097" i="3"/>
  <c r="X6098" i="3"/>
  <c r="X6099" i="3"/>
  <c r="X6100" i="3"/>
  <c r="X6101" i="3"/>
  <c r="X6102" i="3"/>
  <c r="X6103" i="3"/>
  <c r="X6104" i="3"/>
  <c r="X6105" i="3"/>
  <c r="X6106" i="3"/>
  <c r="X6107" i="3"/>
  <c r="X6108" i="3"/>
  <c r="X6109" i="3"/>
  <c r="X6110" i="3"/>
  <c r="X6111" i="3"/>
  <c r="X6112" i="3"/>
  <c r="X6113" i="3"/>
  <c r="X6114" i="3"/>
  <c r="X6115" i="3"/>
  <c r="X6116" i="3"/>
  <c r="X6117" i="3"/>
  <c r="X6118" i="3"/>
  <c r="X6119" i="3"/>
  <c r="X6120" i="3"/>
  <c r="X6121" i="3"/>
  <c r="X6122" i="3"/>
  <c r="X6123" i="3"/>
  <c r="X6124" i="3"/>
  <c r="X6125" i="3"/>
  <c r="X6126" i="3"/>
  <c r="X6127" i="3"/>
  <c r="X6128" i="3"/>
  <c r="X6129" i="3"/>
  <c r="X6130" i="3"/>
  <c r="X6131" i="3"/>
  <c r="X6132" i="3"/>
  <c r="X6133" i="3"/>
  <c r="X6134" i="3"/>
  <c r="X6135" i="3"/>
  <c r="X6136" i="3"/>
  <c r="X6137" i="3"/>
  <c r="X6138" i="3"/>
  <c r="X6139" i="3"/>
  <c r="X6140" i="3"/>
  <c r="X6141" i="3"/>
  <c r="X6142" i="3"/>
  <c r="X6143" i="3"/>
  <c r="X6144" i="3"/>
  <c r="X6145" i="3"/>
  <c r="X6146" i="3"/>
  <c r="X6147" i="3"/>
  <c r="X6148" i="3"/>
  <c r="X6149" i="3"/>
  <c r="X6150" i="3"/>
  <c r="X6151" i="3"/>
  <c r="X6152" i="3"/>
  <c r="X6153" i="3"/>
  <c r="X6154" i="3"/>
  <c r="X6155" i="3"/>
  <c r="X6156" i="3"/>
  <c r="X6157" i="3"/>
  <c r="X6158" i="3"/>
  <c r="X6159" i="3"/>
  <c r="X6160" i="3"/>
  <c r="X6161" i="3"/>
  <c r="X6162" i="3"/>
  <c r="X6163" i="3"/>
  <c r="X6164" i="3"/>
  <c r="X6165" i="3"/>
  <c r="X6166" i="3"/>
  <c r="X6167" i="3"/>
  <c r="X6168" i="3"/>
  <c r="X6169" i="3"/>
  <c r="X6170" i="3"/>
  <c r="X6171" i="3"/>
  <c r="X6172" i="3"/>
  <c r="X6173" i="3"/>
  <c r="X6174" i="3"/>
  <c r="X6175" i="3"/>
  <c r="X6176" i="3"/>
  <c r="X6177" i="3"/>
  <c r="X6178" i="3"/>
  <c r="X6179" i="3"/>
  <c r="X6180" i="3"/>
  <c r="X6181" i="3"/>
  <c r="X6182" i="3"/>
  <c r="X6183" i="3"/>
  <c r="X6184" i="3"/>
  <c r="X6185" i="3"/>
  <c r="X6186" i="3"/>
  <c r="X6187" i="3"/>
  <c r="X6188" i="3"/>
  <c r="X6189" i="3"/>
  <c r="X6190" i="3"/>
  <c r="X6191" i="3"/>
  <c r="X6192" i="3"/>
  <c r="X6193" i="3"/>
  <c r="X6194" i="3"/>
  <c r="X6195" i="3"/>
  <c r="X6196" i="3"/>
  <c r="X6197" i="3"/>
  <c r="X6198" i="3"/>
  <c r="X6199" i="3"/>
  <c r="X6200" i="3"/>
  <c r="X6201" i="3"/>
  <c r="X6202" i="3"/>
  <c r="X6203" i="3"/>
  <c r="X6204" i="3"/>
  <c r="X6205" i="3"/>
  <c r="X6206" i="3"/>
  <c r="X6207" i="3"/>
  <c r="X6208" i="3"/>
  <c r="X6209" i="3"/>
  <c r="X6210" i="3"/>
  <c r="X6211" i="3"/>
  <c r="X6212" i="3"/>
  <c r="X6213" i="3"/>
  <c r="X6214" i="3"/>
  <c r="X6215" i="3"/>
  <c r="X6216" i="3"/>
  <c r="X6217" i="3"/>
  <c r="X6218" i="3"/>
  <c r="X6219" i="3"/>
  <c r="X6220" i="3"/>
  <c r="X6221" i="3"/>
  <c r="X6222" i="3"/>
  <c r="X6223" i="3"/>
  <c r="X6224" i="3"/>
  <c r="X6225" i="3"/>
  <c r="X6226" i="3"/>
  <c r="X6227" i="3"/>
  <c r="X6228" i="3"/>
  <c r="X6229" i="3"/>
  <c r="X6230" i="3"/>
  <c r="X6231" i="3"/>
  <c r="X6232" i="3"/>
  <c r="X6233" i="3"/>
  <c r="X6234" i="3"/>
  <c r="X6235" i="3"/>
  <c r="X6236" i="3"/>
  <c r="X6237" i="3"/>
  <c r="X6238" i="3"/>
  <c r="X6239" i="3"/>
  <c r="X6240" i="3"/>
  <c r="X6241" i="3"/>
  <c r="X6242" i="3"/>
  <c r="X6243" i="3"/>
  <c r="X6244" i="3"/>
  <c r="X6245" i="3"/>
  <c r="X6246" i="3"/>
  <c r="X6247" i="3"/>
  <c r="X6248" i="3"/>
  <c r="X6249" i="3"/>
  <c r="X6250" i="3"/>
  <c r="X6251" i="3"/>
  <c r="X6252" i="3"/>
  <c r="X6253" i="3"/>
  <c r="X6254" i="3"/>
  <c r="X6255" i="3"/>
  <c r="X6256" i="3"/>
  <c r="X6257" i="3"/>
  <c r="X6258" i="3"/>
  <c r="X6259" i="3"/>
  <c r="X6260" i="3"/>
  <c r="X6261" i="3"/>
  <c r="X6262" i="3"/>
  <c r="X6263" i="3"/>
  <c r="X6264" i="3"/>
  <c r="X6265" i="3"/>
  <c r="X6266" i="3"/>
  <c r="X6267" i="3"/>
  <c r="X6268" i="3"/>
  <c r="X6269" i="3"/>
  <c r="X6270" i="3"/>
  <c r="X6271" i="3"/>
  <c r="X6272" i="3"/>
  <c r="X6273" i="3"/>
  <c r="X6274" i="3"/>
  <c r="X6275" i="3"/>
  <c r="X6276" i="3"/>
  <c r="X6277" i="3"/>
  <c r="X6278" i="3"/>
  <c r="X6279" i="3"/>
  <c r="X6280" i="3"/>
  <c r="X6281" i="3"/>
  <c r="X6282" i="3"/>
  <c r="X6283" i="3"/>
  <c r="X6284" i="3"/>
  <c r="X6285" i="3"/>
  <c r="X6286" i="3"/>
  <c r="X6287" i="3"/>
  <c r="X6288" i="3"/>
  <c r="X6289" i="3"/>
  <c r="X6290" i="3"/>
  <c r="X6291" i="3"/>
  <c r="X6292" i="3"/>
  <c r="X6293" i="3"/>
  <c r="X6294" i="3"/>
  <c r="X6295" i="3"/>
  <c r="X6296" i="3"/>
  <c r="X6297" i="3"/>
  <c r="X6298" i="3"/>
  <c r="X6299" i="3"/>
  <c r="X6300" i="3"/>
  <c r="X6301" i="3"/>
  <c r="X6302" i="3"/>
  <c r="X6303" i="3"/>
  <c r="X6304" i="3"/>
  <c r="X6305" i="3"/>
  <c r="X6306" i="3"/>
  <c r="X6307" i="3"/>
  <c r="X6308" i="3"/>
  <c r="X6309" i="3"/>
  <c r="X6310" i="3"/>
  <c r="X6311" i="3"/>
  <c r="X6312" i="3"/>
  <c r="X6313" i="3"/>
  <c r="X6314" i="3"/>
  <c r="X6315" i="3"/>
  <c r="X6316" i="3"/>
  <c r="X6317" i="3"/>
  <c r="X6318" i="3"/>
  <c r="X6319" i="3"/>
  <c r="X6320" i="3"/>
  <c r="X6321" i="3"/>
  <c r="X6322" i="3"/>
  <c r="X6323" i="3"/>
  <c r="X6324" i="3"/>
  <c r="X6325" i="3"/>
  <c r="X6326" i="3"/>
  <c r="X6327" i="3"/>
  <c r="X6328" i="3"/>
  <c r="X6329" i="3"/>
  <c r="X6330" i="3"/>
  <c r="X6331" i="3"/>
  <c r="X6332" i="3"/>
  <c r="X6333" i="3"/>
  <c r="X6334" i="3"/>
  <c r="X6335" i="3"/>
  <c r="X6336" i="3"/>
  <c r="X6337" i="3"/>
  <c r="X6338" i="3"/>
  <c r="X6339" i="3"/>
  <c r="X6340" i="3"/>
  <c r="X6341" i="3"/>
  <c r="X6342" i="3"/>
  <c r="X6343" i="3"/>
  <c r="X6344" i="3"/>
  <c r="X6345" i="3"/>
  <c r="X6346" i="3"/>
  <c r="X6347" i="3"/>
  <c r="X6348" i="3"/>
  <c r="X6349" i="3"/>
  <c r="X6350" i="3"/>
  <c r="X6351" i="3"/>
  <c r="X6352" i="3"/>
  <c r="X6353" i="3"/>
  <c r="X6354" i="3"/>
  <c r="X6355" i="3"/>
  <c r="X6356" i="3"/>
  <c r="X6357" i="3"/>
  <c r="X6358" i="3"/>
  <c r="X6359" i="3"/>
  <c r="X6360" i="3"/>
  <c r="X6361" i="3"/>
  <c r="X6362" i="3"/>
  <c r="X6363" i="3"/>
  <c r="X6364" i="3"/>
  <c r="X6365" i="3"/>
  <c r="X6366" i="3"/>
  <c r="X6367" i="3"/>
  <c r="X6368" i="3"/>
  <c r="X6369" i="3"/>
  <c r="X6370" i="3"/>
  <c r="X6371" i="3"/>
  <c r="X6372" i="3"/>
  <c r="X6373" i="3"/>
  <c r="X6374" i="3"/>
  <c r="X6375" i="3"/>
  <c r="X6376" i="3"/>
  <c r="X6377" i="3"/>
  <c r="X6378" i="3"/>
  <c r="X6379" i="3"/>
  <c r="X6380" i="3"/>
  <c r="X6381" i="3"/>
  <c r="X6382" i="3"/>
  <c r="X6383" i="3"/>
  <c r="X6384" i="3"/>
  <c r="X6385" i="3"/>
  <c r="X6386" i="3"/>
  <c r="X6387" i="3"/>
  <c r="X6388" i="3"/>
  <c r="X6389" i="3"/>
  <c r="X6390" i="3"/>
  <c r="X6391" i="3"/>
  <c r="X6392" i="3"/>
  <c r="X6393" i="3"/>
  <c r="X6394" i="3"/>
  <c r="X6395" i="3"/>
  <c r="X6396" i="3"/>
  <c r="X6397" i="3"/>
  <c r="X6398" i="3"/>
  <c r="X6399" i="3"/>
  <c r="X6400" i="3"/>
  <c r="X6401" i="3"/>
  <c r="X6402" i="3"/>
  <c r="X6403" i="3"/>
  <c r="X6404" i="3"/>
  <c r="X6405" i="3"/>
  <c r="X6406" i="3"/>
  <c r="X6407" i="3"/>
  <c r="X6408" i="3"/>
  <c r="X6409" i="3"/>
  <c r="X6410" i="3"/>
  <c r="X6411" i="3"/>
  <c r="X6412" i="3"/>
  <c r="X6413" i="3"/>
  <c r="X6414" i="3"/>
  <c r="X6415" i="3"/>
  <c r="X6416" i="3"/>
  <c r="X6417" i="3"/>
  <c r="X6418" i="3"/>
  <c r="X6419" i="3"/>
  <c r="X6420" i="3"/>
  <c r="X6421" i="3"/>
  <c r="X6422" i="3"/>
  <c r="X6423" i="3"/>
  <c r="X6424" i="3"/>
  <c r="X6425" i="3"/>
  <c r="X6426" i="3"/>
  <c r="X6427" i="3"/>
  <c r="X6428" i="3"/>
  <c r="X6429" i="3"/>
  <c r="X6430" i="3"/>
  <c r="X6431" i="3"/>
  <c r="X6432" i="3"/>
  <c r="X6433" i="3"/>
  <c r="X6434" i="3"/>
  <c r="X6435" i="3"/>
  <c r="X6436" i="3"/>
  <c r="X6437" i="3"/>
  <c r="X6438" i="3"/>
  <c r="X6439" i="3"/>
  <c r="X6440" i="3"/>
  <c r="X6441" i="3"/>
  <c r="X6442" i="3"/>
  <c r="X6443" i="3"/>
  <c r="X6444" i="3"/>
  <c r="X6445" i="3"/>
  <c r="X6446" i="3"/>
  <c r="X6447" i="3"/>
  <c r="X6448" i="3"/>
  <c r="X6449" i="3"/>
  <c r="X6450" i="3"/>
  <c r="X6451" i="3"/>
  <c r="X6452" i="3"/>
  <c r="X6453" i="3"/>
  <c r="X6454" i="3"/>
  <c r="X6455" i="3"/>
  <c r="X6456" i="3"/>
  <c r="X6457" i="3"/>
  <c r="X6458" i="3"/>
  <c r="X6459" i="3"/>
  <c r="X6460" i="3"/>
  <c r="X6461" i="3"/>
  <c r="X6462" i="3"/>
  <c r="X6463" i="3"/>
  <c r="X6464" i="3"/>
  <c r="X6465" i="3"/>
  <c r="X6466" i="3"/>
  <c r="X6467" i="3"/>
  <c r="X6468" i="3"/>
  <c r="X6469" i="3"/>
  <c r="X6470" i="3"/>
  <c r="X6471" i="3"/>
  <c r="X6472" i="3"/>
  <c r="X6473" i="3"/>
  <c r="X6474" i="3"/>
  <c r="X6475" i="3"/>
  <c r="X6476" i="3"/>
  <c r="X6477" i="3"/>
  <c r="X6478" i="3"/>
  <c r="X6479" i="3"/>
  <c r="X6480" i="3"/>
  <c r="X6481" i="3"/>
  <c r="X6482" i="3"/>
  <c r="X6483" i="3"/>
  <c r="X6484" i="3"/>
  <c r="X6485" i="3"/>
  <c r="X6486" i="3"/>
  <c r="X6487" i="3"/>
  <c r="X6488" i="3"/>
  <c r="X6489" i="3"/>
  <c r="X6490" i="3"/>
  <c r="X6491" i="3"/>
  <c r="X6492" i="3"/>
  <c r="X6493" i="3"/>
  <c r="X6494" i="3"/>
  <c r="X6495" i="3"/>
  <c r="X6496" i="3"/>
  <c r="X6497" i="3"/>
  <c r="X6498" i="3"/>
  <c r="X6499" i="3"/>
  <c r="X6500" i="3"/>
  <c r="X6501" i="3"/>
  <c r="X6502" i="3"/>
  <c r="X6503" i="3"/>
  <c r="X6504" i="3"/>
  <c r="X6505" i="3"/>
  <c r="X6506" i="3"/>
  <c r="X6507" i="3"/>
  <c r="X6508" i="3"/>
  <c r="X6509" i="3"/>
  <c r="X6510" i="3"/>
  <c r="X6511" i="3"/>
  <c r="X6512" i="3"/>
  <c r="X6513" i="3"/>
  <c r="X6514" i="3"/>
  <c r="X6515" i="3"/>
  <c r="X6516" i="3"/>
  <c r="X6517" i="3"/>
  <c r="X6518" i="3"/>
  <c r="X6519" i="3"/>
  <c r="X6520" i="3"/>
  <c r="X6521" i="3"/>
  <c r="X6522" i="3"/>
  <c r="X6523" i="3"/>
  <c r="X6524" i="3"/>
  <c r="X6525" i="3"/>
  <c r="X6526" i="3"/>
  <c r="X6527" i="3"/>
  <c r="X6528" i="3"/>
  <c r="X6529" i="3"/>
  <c r="X6530" i="3"/>
  <c r="X6531" i="3"/>
  <c r="X6532" i="3"/>
  <c r="X6533" i="3"/>
  <c r="X6534" i="3"/>
  <c r="X6535" i="3"/>
  <c r="X6536" i="3"/>
  <c r="X6537" i="3"/>
  <c r="X6538" i="3"/>
  <c r="X6539" i="3"/>
  <c r="X6540" i="3"/>
  <c r="X6541" i="3"/>
  <c r="X6542" i="3"/>
  <c r="X6543" i="3"/>
  <c r="X6544" i="3"/>
  <c r="X6545" i="3"/>
  <c r="X6546" i="3"/>
  <c r="X6547" i="3"/>
  <c r="X6548" i="3"/>
  <c r="X6549" i="3"/>
  <c r="X6550" i="3"/>
  <c r="X6551" i="3"/>
  <c r="X6552" i="3"/>
  <c r="X6553" i="3"/>
  <c r="X6554" i="3"/>
  <c r="X6555" i="3"/>
  <c r="X6556" i="3"/>
  <c r="X6557" i="3"/>
  <c r="X6558" i="3"/>
  <c r="X6559" i="3"/>
  <c r="X6560" i="3"/>
  <c r="X6561" i="3"/>
  <c r="X6562" i="3"/>
  <c r="X6563" i="3"/>
  <c r="X6564" i="3"/>
  <c r="X6565" i="3"/>
  <c r="X6566" i="3"/>
  <c r="X6567" i="3"/>
  <c r="X6568" i="3"/>
  <c r="X6569" i="3"/>
  <c r="X6570" i="3"/>
  <c r="X6571" i="3"/>
  <c r="X6572" i="3"/>
  <c r="X6573" i="3"/>
  <c r="X6574" i="3"/>
  <c r="X6575" i="3"/>
  <c r="X6576" i="3"/>
  <c r="X6577" i="3"/>
  <c r="X6578" i="3"/>
  <c r="X6579" i="3"/>
  <c r="X6580" i="3"/>
  <c r="X6581" i="3"/>
  <c r="X6582" i="3"/>
  <c r="X6583" i="3"/>
  <c r="X6584" i="3"/>
  <c r="X6585" i="3"/>
  <c r="X6586" i="3"/>
  <c r="X6587" i="3"/>
  <c r="X6588" i="3"/>
  <c r="X6589" i="3"/>
  <c r="X6590" i="3"/>
  <c r="X6591" i="3"/>
  <c r="X6592" i="3"/>
  <c r="X6593" i="3"/>
  <c r="X6594" i="3"/>
  <c r="X6595" i="3"/>
  <c r="X6596" i="3"/>
  <c r="X6597" i="3"/>
  <c r="X6598" i="3"/>
  <c r="X6599" i="3"/>
  <c r="X6600" i="3"/>
  <c r="X6601" i="3"/>
  <c r="X6602" i="3"/>
  <c r="X6603" i="3"/>
  <c r="X6604" i="3"/>
  <c r="X6605" i="3"/>
  <c r="X6606" i="3"/>
  <c r="X6607" i="3"/>
  <c r="X6608" i="3"/>
  <c r="X6609" i="3"/>
  <c r="X6610" i="3"/>
  <c r="X6611" i="3"/>
  <c r="X6612" i="3"/>
  <c r="X6613" i="3"/>
  <c r="X6614" i="3"/>
  <c r="X6615" i="3"/>
  <c r="X6616" i="3"/>
  <c r="X6617" i="3"/>
  <c r="X6618" i="3"/>
  <c r="X6619" i="3"/>
  <c r="X6620" i="3"/>
  <c r="X6621" i="3"/>
  <c r="X6622" i="3"/>
  <c r="X6623" i="3"/>
  <c r="X6624" i="3"/>
  <c r="X6625" i="3"/>
  <c r="X6626" i="3"/>
  <c r="X6627" i="3"/>
  <c r="X6628" i="3"/>
  <c r="X6629" i="3"/>
  <c r="X6630" i="3"/>
  <c r="X6631" i="3"/>
  <c r="X6632" i="3"/>
  <c r="X6633" i="3"/>
  <c r="X6634" i="3"/>
  <c r="X6635" i="3"/>
  <c r="X6636" i="3"/>
  <c r="X6637" i="3"/>
  <c r="X6638" i="3"/>
  <c r="X6639" i="3"/>
  <c r="X6640" i="3"/>
  <c r="X6641" i="3"/>
  <c r="X6642" i="3"/>
  <c r="X6643" i="3"/>
  <c r="X6644" i="3"/>
  <c r="X6645" i="3"/>
  <c r="X6646" i="3"/>
  <c r="X6647" i="3"/>
  <c r="X6648" i="3"/>
  <c r="X6649" i="3"/>
  <c r="X6650" i="3"/>
  <c r="X6651" i="3"/>
  <c r="X6652" i="3"/>
  <c r="X6653" i="3"/>
  <c r="X6654" i="3"/>
  <c r="X6655" i="3"/>
  <c r="X6656" i="3"/>
  <c r="X6657" i="3"/>
  <c r="X6658" i="3"/>
  <c r="X6659" i="3"/>
  <c r="X6660" i="3"/>
  <c r="X6661" i="3"/>
  <c r="X6662" i="3"/>
  <c r="X6663" i="3"/>
  <c r="X6664" i="3"/>
  <c r="X6665" i="3"/>
  <c r="X6666" i="3"/>
  <c r="X6667" i="3"/>
  <c r="X6668" i="3"/>
  <c r="X6669" i="3"/>
  <c r="X6670" i="3"/>
  <c r="X6671" i="3"/>
  <c r="X6672" i="3"/>
  <c r="X6673" i="3"/>
  <c r="X6674" i="3"/>
  <c r="X6675" i="3"/>
  <c r="X6676" i="3"/>
  <c r="X6677" i="3"/>
  <c r="X6678" i="3"/>
  <c r="X6679" i="3"/>
  <c r="X6680" i="3"/>
  <c r="X6681" i="3"/>
  <c r="X6682" i="3"/>
  <c r="X6683" i="3"/>
  <c r="X6684" i="3"/>
  <c r="X6685" i="3"/>
  <c r="X6686" i="3"/>
  <c r="X6687" i="3"/>
  <c r="X6688" i="3"/>
  <c r="X6689" i="3"/>
  <c r="X6690" i="3"/>
  <c r="X6691" i="3"/>
  <c r="X6692" i="3"/>
  <c r="X6693" i="3"/>
  <c r="X6694" i="3"/>
  <c r="X6695" i="3"/>
  <c r="X6696" i="3"/>
  <c r="X6697" i="3"/>
  <c r="X6698" i="3"/>
  <c r="X6699" i="3"/>
  <c r="X6700" i="3"/>
  <c r="X6701" i="3"/>
  <c r="X6702" i="3"/>
  <c r="X6703" i="3"/>
  <c r="X6704" i="3"/>
  <c r="X6705" i="3"/>
  <c r="X6706" i="3"/>
  <c r="X6707" i="3"/>
  <c r="X6708" i="3"/>
  <c r="X6709" i="3"/>
  <c r="X6710" i="3"/>
  <c r="X6711" i="3"/>
  <c r="X6712" i="3"/>
  <c r="X6713" i="3"/>
  <c r="X6714" i="3"/>
  <c r="X6715" i="3"/>
  <c r="X6716" i="3"/>
  <c r="X6717" i="3"/>
  <c r="X6718" i="3"/>
  <c r="X6719" i="3"/>
  <c r="X6720" i="3"/>
  <c r="X6721" i="3"/>
  <c r="X6722" i="3"/>
  <c r="X6723" i="3"/>
  <c r="X6724" i="3"/>
  <c r="X6725" i="3"/>
  <c r="X6726" i="3"/>
  <c r="X6727" i="3"/>
  <c r="X6728" i="3"/>
  <c r="X6729" i="3"/>
  <c r="X6730" i="3"/>
  <c r="X6731" i="3"/>
  <c r="X6732" i="3"/>
  <c r="X6733" i="3"/>
  <c r="X6734" i="3"/>
  <c r="X6735" i="3"/>
  <c r="X6736" i="3"/>
  <c r="X6737" i="3"/>
  <c r="X6738" i="3"/>
  <c r="X6739" i="3"/>
  <c r="X6740" i="3"/>
  <c r="X6741" i="3"/>
  <c r="X6742" i="3"/>
  <c r="X6743" i="3"/>
  <c r="X6744" i="3"/>
  <c r="X6745" i="3"/>
  <c r="X6746" i="3"/>
  <c r="X6747" i="3"/>
  <c r="X6748" i="3"/>
  <c r="X6749" i="3"/>
  <c r="X6750" i="3"/>
  <c r="X6751" i="3"/>
  <c r="X6752" i="3"/>
  <c r="X6753" i="3"/>
  <c r="X6754" i="3"/>
  <c r="X6755" i="3"/>
  <c r="X6756" i="3"/>
  <c r="X6757" i="3"/>
  <c r="X6758" i="3"/>
  <c r="X6759" i="3"/>
  <c r="X6760" i="3"/>
  <c r="X6761" i="3"/>
  <c r="X6762" i="3"/>
  <c r="X6763" i="3"/>
  <c r="X6764" i="3"/>
  <c r="X6765" i="3"/>
  <c r="X6766" i="3"/>
  <c r="X6767" i="3"/>
  <c r="X6768" i="3"/>
  <c r="X6769" i="3"/>
  <c r="X6770" i="3"/>
  <c r="X6771" i="3"/>
  <c r="X6772" i="3"/>
  <c r="X6773" i="3"/>
  <c r="X6774" i="3"/>
  <c r="X6775" i="3"/>
  <c r="X6776" i="3"/>
  <c r="X6777" i="3"/>
  <c r="X6778" i="3"/>
  <c r="X6779" i="3"/>
  <c r="X6780" i="3"/>
  <c r="X6781" i="3"/>
  <c r="X6782" i="3"/>
  <c r="X6783" i="3"/>
  <c r="X6784" i="3"/>
  <c r="X6785" i="3"/>
  <c r="X6786" i="3"/>
  <c r="X6787" i="3"/>
  <c r="X6788" i="3"/>
  <c r="X6789" i="3"/>
  <c r="X6790" i="3"/>
  <c r="X6791" i="3"/>
  <c r="X6792" i="3"/>
  <c r="X6793" i="3"/>
  <c r="X6794" i="3"/>
  <c r="X6795" i="3"/>
  <c r="X6796" i="3"/>
  <c r="X6797" i="3"/>
  <c r="X6798" i="3"/>
  <c r="X6799" i="3"/>
  <c r="X6800" i="3"/>
  <c r="X6801" i="3"/>
  <c r="X6802" i="3"/>
  <c r="X6803" i="3"/>
  <c r="X6804" i="3"/>
  <c r="X6805" i="3"/>
  <c r="X6806" i="3"/>
  <c r="X6807" i="3"/>
  <c r="X6808" i="3"/>
  <c r="X6809" i="3"/>
  <c r="X6810" i="3"/>
  <c r="X6811" i="3"/>
  <c r="X6812" i="3"/>
  <c r="X6813" i="3"/>
  <c r="X6814" i="3"/>
  <c r="X6815" i="3"/>
  <c r="X6816" i="3"/>
  <c r="X6817" i="3"/>
  <c r="X6818" i="3"/>
  <c r="X6819" i="3"/>
  <c r="X6820" i="3"/>
  <c r="X6821" i="3"/>
  <c r="X6822" i="3"/>
  <c r="X6823" i="3"/>
  <c r="X6824" i="3"/>
  <c r="X6825" i="3"/>
  <c r="X6826" i="3"/>
  <c r="X6827" i="3"/>
  <c r="X6828" i="3"/>
  <c r="X6829" i="3"/>
  <c r="X6830" i="3"/>
  <c r="X6831" i="3"/>
  <c r="X6832" i="3"/>
  <c r="X6833" i="3"/>
  <c r="X6834" i="3"/>
  <c r="X6835" i="3"/>
  <c r="X6836" i="3"/>
  <c r="X6837" i="3"/>
  <c r="X6838" i="3"/>
  <c r="X6839" i="3"/>
  <c r="X6840" i="3"/>
  <c r="X6841" i="3"/>
  <c r="X6842" i="3"/>
  <c r="X6843" i="3"/>
  <c r="X6844" i="3"/>
  <c r="X6845" i="3"/>
  <c r="X6846" i="3"/>
  <c r="X6847" i="3"/>
  <c r="X6848" i="3"/>
  <c r="X6849" i="3"/>
  <c r="X6850" i="3"/>
  <c r="X6851" i="3"/>
  <c r="X6852" i="3"/>
  <c r="X6853" i="3"/>
  <c r="X6854" i="3"/>
  <c r="X6855" i="3"/>
  <c r="X6856" i="3"/>
  <c r="X6857" i="3"/>
  <c r="X6858" i="3"/>
  <c r="X6859" i="3"/>
  <c r="X6860" i="3"/>
  <c r="X6861" i="3"/>
  <c r="X6862" i="3"/>
  <c r="X6863" i="3"/>
  <c r="X6864" i="3"/>
  <c r="X6865" i="3"/>
  <c r="X6866" i="3"/>
  <c r="X6867" i="3"/>
  <c r="X6868" i="3"/>
  <c r="X6869" i="3"/>
  <c r="X6870" i="3"/>
  <c r="X6871" i="3"/>
  <c r="X6872" i="3"/>
  <c r="X6873" i="3"/>
  <c r="X6874" i="3"/>
  <c r="X6875" i="3"/>
  <c r="X6876" i="3"/>
  <c r="X6877" i="3"/>
  <c r="X6878" i="3"/>
  <c r="X6879" i="3"/>
  <c r="X6880" i="3"/>
  <c r="X6881" i="3"/>
  <c r="X6882" i="3"/>
  <c r="X6883" i="3"/>
  <c r="X6884" i="3"/>
  <c r="X6885" i="3"/>
  <c r="X6886" i="3"/>
  <c r="X6887" i="3"/>
  <c r="X6888" i="3"/>
  <c r="X6889" i="3"/>
  <c r="X6890" i="3"/>
  <c r="X6891" i="3"/>
  <c r="X6892" i="3"/>
  <c r="X6893" i="3"/>
  <c r="X6894" i="3"/>
  <c r="X6895" i="3"/>
  <c r="X6896" i="3"/>
  <c r="X6897" i="3"/>
  <c r="X6898" i="3"/>
  <c r="X6899" i="3"/>
  <c r="X6900" i="3"/>
  <c r="X6901" i="3"/>
  <c r="X6902" i="3"/>
  <c r="X6903" i="3"/>
  <c r="X6904" i="3"/>
  <c r="X6905" i="3"/>
  <c r="X6906" i="3"/>
  <c r="X6907" i="3"/>
  <c r="X6908" i="3"/>
  <c r="X6909" i="3"/>
  <c r="X6910" i="3"/>
  <c r="X6911" i="3"/>
  <c r="X6912" i="3"/>
  <c r="X6913" i="3"/>
  <c r="X6914" i="3"/>
  <c r="X6915" i="3"/>
  <c r="X6916" i="3"/>
  <c r="X6917" i="3"/>
  <c r="X6918" i="3"/>
  <c r="X6919" i="3"/>
  <c r="X6920" i="3"/>
  <c r="X6921" i="3"/>
  <c r="X6922" i="3"/>
  <c r="X6923" i="3"/>
  <c r="X6924" i="3"/>
  <c r="X6925" i="3"/>
  <c r="X6926" i="3"/>
  <c r="X6927" i="3"/>
  <c r="X6928" i="3"/>
  <c r="X6929" i="3"/>
  <c r="X6930" i="3"/>
  <c r="X6931" i="3"/>
  <c r="X6932" i="3"/>
  <c r="X6933" i="3"/>
  <c r="X6934" i="3"/>
  <c r="X6935" i="3"/>
  <c r="X6936" i="3"/>
  <c r="X6937" i="3"/>
  <c r="X6938" i="3"/>
  <c r="X6939" i="3"/>
  <c r="X6940" i="3"/>
  <c r="X6941" i="3"/>
  <c r="X6942" i="3"/>
  <c r="X6943" i="3"/>
  <c r="X6944" i="3"/>
  <c r="X6945" i="3"/>
  <c r="X6946" i="3"/>
  <c r="X6947" i="3"/>
  <c r="X6948" i="3"/>
  <c r="X6949" i="3"/>
  <c r="X6950" i="3"/>
  <c r="X6951" i="3"/>
  <c r="X6952" i="3"/>
  <c r="X6953" i="3"/>
  <c r="X6954" i="3"/>
  <c r="X6955" i="3"/>
  <c r="X6956" i="3"/>
  <c r="X6957" i="3"/>
  <c r="X6958" i="3"/>
  <c r="X6959" i="3"/>
  <c r="X6960" i="3"/>
  <c r="X6961" i="3"/>
  <c r="X6962" i="3"/>
  <c r="X6963" i="3"/>
  <c r="X6964" i="3"/>
  <c r="X6965" i="3"/>
  <c r="X6966" i="3"/>
  <c r="X6967" i="3"/>
  <c r="X6968" i="3"/>
  <c r="X6969" i="3"/>
  <c r="X6970" i="3"/>
  <c r="X6971" i="3"/>
  <c r="X6972" i="3"/>
  <c r="X6973" i="3"/>
  <c r="X6974" i="3"/>
  <c r="X6975" i="3"/>
  <c r="X6976" i="3"/>
  <c r="X6977" i="3"/>
  <c r="X6978" i="3"/>
  <c r="X6979" i="3"/>
  <c r="X6980" i="3"/>
  <c r="X6981" i="3"/>
  <c r="X6982" i="3"/>
  <c r="X6983" i="3"/>
  <c r="X6984" i="3"/>
  <c r="X6985" i="3"/>
  <c r="X6986" i="3"/>
  <c r="X6987" i="3"/>
  <c r="X6988" i="3"/>
  <c r="X6989" i="3"/>
  <c r="X6990" i="3"/>
  <c r="X6991" i="3"/>
  <c r="X6992" i="3"/>
  <c r="X6993" i="3"/>
  <c r="X6994" i="3"/>
  <c r="X6995" i="3"/>
  <c r="X6996" i="3"/>
  <c r="X6997" i="3"/>
  <c r="X6998" i="3"/>
  <c r="X6999" i="3"/>
  <c r="X7000" i="3"/>
  <c r="X7001" i="3"/>
  <c r="X7002" i="3"/>
  <c r="X7003" i="3"/>
  <c r="X7004" i="3"/>
  <c r="X7005" i="3"/>
  <c r="X7006" i="3"/>
  <c r="X7007" i="3"/>
  <c r="X7008" i="3"/>
  <c r="X7009" i="3"/>
  <c r="X7010" i="3"/>
  <c r="X7011" i="3"/>
  <c r="X7012" i="3"/>
  <c r="X7013" i="3"/>
  <c r="X7014" i="3"/>
  <c r="X7015" i="3"/>
  <c r="X7016" i="3"/>
  <c r="X7017" i="3"/>
  <c r="X7018" i="3"/>
  <c r="X7019" i="3"/>
  <c r="X7020" i="3"/>
  <c r="X7021" i="3"/>
  <c r="X7022" i="3"/>
  <c r="X7023" i="3"/>
  <c r="X7024" i="3"/>
  <c r="X7025" i="3"/>
  <c r="X7026" i="3"/>
  <c r="X7027" i="3"/>
  <c r="X7028" i="3"/>
  <c r="X7029" i="3"/>
  <c r="X7030" i="3"/>
  <c r="X7031" i="3"/>
  <c r="X7032" i="3"/>
  <c r="X7033" i="3"/>
  <c r="X7034" i="3"/>
  <c r="X7035" i="3"/>
  <c r="X7036" i="3"/>
  <c r="X7037" i="3"/>
  <c r="X7038" i="3"/>
  <c r="X7039" i="3"/>
  <c r="X7040" i="3"/>
  <c r="X7041" i="3"/>
  <c r="X7042" i="3"/>
  <c r="X7043" i="3"/>
  <c r="X7044" i="3"/>
  <c r="X7045" i="3"/>
  <c r="X7046" i="3"/>
  <c r="X7047" i="3"/>
  <c r="X7048" i="3"/>
  <c r="X7049" i="3"/>
  <c r="X7050" i="3"/>
  <c r="X7051" i="3"/>
  <c r="X7052" i="3"/>
  <c r="X7053" i="3"/>
  <c r="X7054" i="3"/>
  <c r="X7055" i="3"/>
  <c r="X7056" i="3"/>
  <c r="X7057" i="3"/>
  <c r="X7058" i="3"/>
  <c r="X7059" i="3"/>
  <c r="X7060" i="3"/>
  <c r="X7061" i="3"/>
  <c r="X7062" i="3"/>
  <c r="X7063" i="3"/>
  <c r="X7064" i="3"/>
  <c r="X7065" i="3"/>
  <c r="X7066" i="3"/>
  <c r="X7067" i="3"/>
  <c r="X7068" i="3"/>
  <c r="X7069" i="3"/>
  <c r="X7070" i="3"/>
  <c r="X7071" i="3"/>
  <c r="X7072" i="3"/>
  <c r="X7073" i="3"/>
  <c r="X7074" i="3"/>
  <c r="X7075" i="3"/>
  <c r="X7076" i="3"/>
  <c r="X7077" i="3"/>
  <c r="X7078" i="3"/>
  <c r="X7079" i="3"/>
  <c r="X7080" i="3"/>
  <c r="X7081" i="3"/>
  <c r="X7082" i="3"/>
  <c r="X7083" i="3"/>
  <c r="X7084" i="3"/>
  <c r="X7085" i="3"/>
  <c r="X7086" i="3"/>
  <c r="X7087" i="3"/>
  <c r="X7088" i="3"/>
  <c r="X7089" i="3"/>
  <c r="X7090" i="3"/>
  <c r="X7091" i="3"/>
  <c r="X7092" i="3"/>
  <c r="X7093" i="3"/>
  <c r="X7094" i="3"/>
  <c r="X7095" i="3"/>
  <c r="X7096" i="3"/>
  <c r="X7097" i="3"/>
  <c r="X7098" i="3"/>
  <c r="X7099" i="3"/>
  <c r="X7100" i="3"/>
  <c r="X7101" i="3"/>
  <c r="X7102" i="3"/>
  <c r="X7103" i="3"/>
  <c r="X7104" i="3"/>
  <c r="X7105" i="3"/>
  <c r="X7106" i="3"/>
  <c r="X7107" i="3"/>
  <c r="X7108" i="3"/>
  <c r="X7109" i="3"/>
  <c r="X7110" i="3"/>
  <c r="X7111" i="3"/>
  <c r="X7112" i="3"/>
  <c r="X7113" i="3"/>
  <c r="X7114" i="3"/>
  <c r="X7115" i="3"/>
  <c r="X7116" i="3"/>
  <c r="X7117" i="3"/>
  <c r="X7118" i="3"/>
  <c r="X7119" i="3"/>
  <c r="X7120" i="3"/>
  <c r="X7121" i="3"/>
  <c r="X7122" i="3"/>
  <c r="X7123" i="3"/>
  <c r="X7124" i="3"/>
  <c r="X7125" i="3"/>
  <c r="X7126" i="3"/>
  <c r="X7127" i="3"/>
  <c r="X7128" i="3"/>
  <c r="X7129" i="3"/>
  <c r="X7130" i="3"/>
  <c r="X7131" i="3"/>
  <c r="X7132" i="3"/>
  <c r="X7133" i="3"/>
  <c r="X7134" i="3"/>
  <c r="X7135" i="3"/>
  <c r="X7136" i="3"/>
  <c r="X7137" i="3"/>
  <c r="X7138" i="3"/>
  <c r="X7139" i="3"/>
  <c r="X7140" i="3"/>
  <c r="X7141" i="3"/>
  <c r="X7142" i="3"/>
  <c r="X7143" i="3"/>
  <c r="X7144" i="3"/>
  <c r="X7145" i="3"/>
  <c r="X7146" i="3"/>
  <c r="X7147" i="3"/>
  <c r="X7148" i="3"/>
  <c r="X7149" i="3"/>
  <c r="X7150" i="3"/>
  <c r="X7151" i="3"/>
  <c r="X7152" i="3"/>
  <c r="X7153" i="3"/>
  <c r="X7154" i="3"/>
  <c r="X7155" i="3"/>
  <c r="X7156" i="3"/>
  <c r="X7157" i="3"/>
  <c r="X7158" i="3"/>
  <c r="X7159" i="3"/>
  <c r="X7160" i="3"/>
  <c r="X7161" i="3"/>
  <c r="X7162" i="3"/>
  <c r="X7163" i="3"/>
  <c r="X7164" i="3"/>
  <c r="X7165" i="3"/>
  <c r="X7166" i="3"/>
  <c r="X7167" i="3"/>
  <c r="X7168" i="3"/>
  <c r="X7169" i="3"/>
  <c r="X7170" i="3"/>
  <c r="X7171" i="3"/>
  <c r="X7172" i="3"/>
  <c r="X7173" i="3"/>
  <c r="X7174" i="3"/>
  <c r="X7175" i="3"/>
  <c r="X7176" i="3"/>
  <c r="X7177" i="3"/>
  <c r="X7178" i="3"/>
  <c r="X7179" i="3"/>
  <c r="X7180" i="3"/>
  <c r="X7181" i="3"/>
  <c r="X7182" i="3"/>
  <c r="X7183" i="3"/>
  <c r="X7184" i="3"/>
  <c r="X7185" i="3"/>
  <c r="X7186" i="3"/>
  <c r="X7187" i="3"/>
  <c r="X7188" i="3"/>
  <c r="X7189" i="3"/>
  <c r="X7190" i="3"/>
  <c r="X7191" i="3"/>
  <c r="X7192" i="3"/>
  <c r="X7193" i="3"/>
  <c r="X7194" i="3"/>
  <c r="X7195" i="3"/>
  <c r="X7196" i="3"/>
  <c r="X7197" i="3"/>
  <c r="X7198" i="3"/>
  <c r="X7199" i="3"/>
  <c r="X7200" i="3"/>
  <c r="X7201" i="3"/>
  <c r="X7202" i="3"/>
  <c r="X7203" i="3"/>
  <c r="X7204" i="3"/>
  <c r="X7205" i="3"/>
  <c r="X7206" i="3"/>
  <c r="X7207" i="3"/>
  <c r="X7208" i="3"/>
  <c r="X7209" i="3"/>
  <c r="X7210" i="3"/>
  <c r="X7211" i="3"/>
  <c r="X7212" i="3"/>
  <c r="X7213" i="3"/>
  <c r="X7214" i="3"/>
  <c r="X7215" i="3"/>
  <c r="X7216" i="3"/>
  <c r="X7217" i="3"/>
  <c r="X7218" i="3"/>
  <c r="X7219" i="3"/>
  <c r="X7220" i="3"/>
  <c r="X7221" i="3"/>
  <c r="X7222" i="3"/>
  <c r="X7223" i="3"/>
  <c r="X7224" i="3"/>
  <c r="X7225" i="3"/>
  <c r="X7226" i="3"/>
  <c r="X7227" i="3"/>
  <c r="X7228" i="3"/>
  <c r="X7229" i="3"/>
  <c r="X7230" i="3"/>
  <c r="X7231" i="3"/>
  <c r="X7232" i="3"/>
  <c r="X7233" i="3"/>
  <c r="X7234" i="3"/>
  <c r="X7235" i="3"/>
  <c r="X7236" i="3"/>
  <c r="X7237" i="3"/>
  <c r="X7238" i="3"/>
  <c r="X7239" i="3"/>
  <c r="X7240" i="3"/>
  <c r="X7241" i="3"/>
  <c r="X7242" i="3"/>
  <c r="X7243" i="3"/>
  <c r="X7244" i="3"/>
  <c r="X7245" i="3"/>
  <c r="X7246" i="3"/>
  <c r="X7247" i="3"/>
  <c r="X7248" i="3"/>
  <c r="X7249" i="3"/>
  <c r="X7250" i="3"/>
  <c r="X7251" i="3"/>
  <c r="X7252" i="3"/>
  <c r="X7253" i="3"/>
  <c r="X7254" i="3"/>
  <c r="X7255" i="3"/>
  <c r="X7256" i="3"/>
  <c r="X7257" i="3"/>
  <c r="X7258" i="3"/>
  <c r="X7259" i="3"/>
  <c r="X7260" i="3"/>
  <c r="X7261" i="3"/>
  <c r="X7262" i="3"/>
  <c r="X7263" i="3"/>
  <c r="X7264" i="3"/>
  <c r="X7265" i="3"/>
  <c r="X7266" i="3"/>
  <c r="X7267" i="3"/>
  <c r="X7268" i="3"/>
  <c r="X7269" i="3"/>
  <c r="X7270" i="3"/>
  <c r="X7271" i="3"/>
  <c r="X7272" i="3"/>
  <c r="X7273" i="3"/>
  <c r="X7274" i="3"/>
  <c r="X7275" i="3"/>
  <c r="X7276" i="3"/>
  <c r="X7277" i="3"/>
  <c r="X7278" i="3"/>
  <c r="X7279" i="3"/>
  <c r="X7280" i="3"/>
  <c r="X7281" i="3"/>
  <c r="X7282" i="3"/>
  <c r="X7283" i="3"/>
  <c r="X7284" i="3"/>
  <c r="X7285" i="3"/>
  <c r="X7286" i="3"/>
  <c r="X7287" i="3"/>
  <c r="X7288" i="3"/>
  <c r="X7289" i="3"/>
  <c r="X7290" i="3"/>
  <c r="X7291" i="3"/>
  <c r="X7292" i="3"/>
  <c r="X7293" i="3"/>
  <c r="X7294" i="3"/>
  <c r="X7295" i="3"/>
  <c r="X7296" i="3"/>
  <c r="X7297" i="3"/>
  <c r="X7298" i="3"/>
  <c r="X7299" i="3"/>
  <c r="X7300" i="3"/>
  <c r="X7301" i="3"/>
  <c r="X7302" i="3"/>
  <c r="X7303" i="3"/>
  <c r="X7304" i="3"/>
  <c r="X7305" i="3"/>
  <c r="X7306" i="3"/>
  <c r="X7307" i="3"/>
  <c r="X7308" i="3"/>
  <c r="X7309" i="3"/>
  <c r="X7310" i="3"/>
  <c r="X7311" i="3"/>
  <c r="X7312" i="3"/>
  <c r="X7313" i="3"/>
  <c r="X7314" i="3"/>
  <c r="X7315" i="3"/>
  <c r="X7316" i="3"/>
  <c r="X7317" i="3"/>
  <c r="X7318" i="3"/>
  <c r="X7319" i="3"/>
  <c r="X7320" i="3"/>
  <c r="X7321" i="3"/>
  <c r="X7322" i="3"/>
  <c r="X7323" i="3"/>
  <c r="X7324" i="3"/>
  <c r="X7325" i="3"/>
  <c r="X7326" i="3"/>
  <c r="X7327" i="3"/>
  <c r="X7328" i="3"/>
  <c r="X7329" i="3"/>
  <c r="X7330" i="3"/>
  <c r="X7331" i="3"/>
  <c r="X7332" i="3"/>
  <c r="X7333" i="3"/>
  <c r="X7334" i="3"/>
  <c r="X7335" i="3"/>
  <c r="X7336" i="3"/>
  <c r="X7337" i="3"/>
  <c r="X7338" i="3"/>
  <c r="X7339" i="3"/>
  <c r="X7340" i="3"/>
  <c r="X7341" i="3"/>
  <c r="X7342" i="3"/>
  <c r="X7343" i="3"/>
  <c r="X7344" i="3"/>
  <c r="X7345" i="3"/>
  <c r="X7346" i="3"/>
  <c r="X7347" i="3"/>
  <c r="X7348" i="3"/>
  <c r="X7349" i="3"/>
  <c r="X7350" i="3"/>
  <c r="X7351" i="3"/>
  <c r="X7352" i="3"/>
  <c r="X7353" i="3"/>
  <c r="X7354" i="3"/>
  <c r="X7355" i="3"/>
  <c r="X7356" i="3"/>
  <c r="X7357" i="3"/>
  <c r="X7358" i="3"/>
  <c r="X7359" i="3"/>
  <c r="X7360" i="3"/>
  <c r="X7361" i="3"/>
  <c r="X7362" i="3"/>
  <c r="X7363" i="3"/>
  <c r="X7364" i="3"/>
  <c r="X7365" i="3"/>
  <c r="X7366" i="3"/>
  <c r="X7367" i="3"/>
  <c r="X7368" i="3"/>
  <c r="X7369" i="3"/>
  <c r="X7370" i="3"/>
  <c r="X7371" i="3"/>
  <c r="X7372" i="3"/>
  <c r="X7373" i="3"/>
  <c r="X7374" i="3"/>
  <c r="X7375" i="3"/>
  <c r="X7376" i="3"/>
  <c r="X7377" i="3"/>
  <c r="X7378" i="3"/>
  <c r="X7379" i="3"/>
  <c r="X7380" i="3"/>
  <c r="X7381" i="3"/>
  <c r="X7382" i="3"/>
  <c r="X7383" i="3"/>
  <c r="X7384" i="3"/>
  <c r="X7385" i="3"/>
  <c r="X7386" i="3"/>
  <c r="X7387" i="3"/>
  <c r="X7388" i="3"/>
  <c r="X7389" i="3"/>
  <c r="X7390" i="3"/>
  <c r="X7391" i="3"/>
  <c r="X7392" i="3"/>
  <c r="X7393" i="3"/>
  <c r="X7394" i="3"/>
  <c r="X7395" i="3"/>
  <c r="X7396" i="3"/>
  <c r="X7397" i="3"/>
  <c r="X7398" i="3"/>
  <c r="X7399" i="3"/>
  <c r="X7400" i="3"/>
  <c r="X7401" i="3"/>
  <c r="X7402" i="3"/>
  <c r="X7403" i="3"/>
  <c r="X7404" i="3"/>
  <c r="X7405" i="3"/>
  <c r="X7406" i="3"/>
  <c r="X7407" i="3"/>
  <c r="X7408" i="3"/>
  <c r="X7409" i="3"/>
  <c r="X7410" i="3"/>
  <c r="X7411" i="3"/>
  <c r="X7412" i="3"/>
  <c r="X7413" i="3"/>
  <c r="X7414" i="3"/>
  <c r="X7415" i="3"/>
  <c r="X7416" i="3"/>
  <c r="X7417" i="3"/>
  <c r="X7418" i="3"/>
  <c r="X7419" i="3"/>
  <c r="X7420" i="3"/>
  <c r="X7421" i="3"/>
  <c r="X7422" i="3"/>
  <c r="X7423" i="3"/>
  <c r="X7424" i="3"/>
  <c r="X7425" i="3"/>
  <c r="X7426" i="3"/>
  <c r="X7427" i="3"/>
  <c r="X7428" i="3"/>
  <c r="X7429" i="3"/>
  <c r="X7430" i="3"/>
  <c r="X7431" i="3"/>
  <c r="X7432" i="3"/>
  <c r="X7433" i="3"/>
  <c r="X7434" i="3"/>
  <c r="X7435" i="3"/>
  <c r="X7436" i="3"/>
  <c r="X7437" i="3"/>
  <c r="X7438" i="3"/>
  <c r="X7439" i="3"/>
  <c r="X7440" i="3"/>
  <c r="X7441" i="3"/>
  <c r="X7442" i="3"/>
  <c r="X7443" i="3"/>
  <c r="X7444" i="3"/>
  <c r="X7445" i="3"/>
  <c r="X7446" i="3"/>
  <c r="X7447" i="3"/>
  <c r="X7448" i="3"/>
  <c r="X7449" i="3"/>
  <c r="X7450" i="3"/>
  <c r="X7451" i="3"/>
  <c r="X7452" i="3"/>
  <c r="X7453" i="3"/>
  <c r="X7454" i="3"/>
  <c r="X7455" i="3"/>
  <c r="X7456" i="3"/>
  <c r="X7457" i="3"/>
  <c r="X7458" i="3"/>
  <c r="X7459" i="3"/>
  <c r="X7460" i="3"/>
  <c r="X7461" i="3"/>
  <c r="X7462" i="3"/>
  <c r="X7463" i="3"/>
  <c r="X7464" i="3"/>
  <c r="X7465" i="3"/>
  <c r="X7466" i="3"/>
  <c r="X7467" i="3"/>
  <c r="X7468" i="3"/>
  <c r="X7469" i="3"/>
  <c r="X7470" i="3"/>
  <c r="X7471" i="3"/>
  <c r="X7472" i="3"/>
  <c r="X7473" i="3"/>
  <c r="X7474" i="3"/>
  <c r="X7475" i="3"/>
  <c r="X7476" i="3"/>
  <c r="X7477" i="3"/>
  <c r="X7478" i="3"/>
  <c r="X7479" i="3"/>
  <c r="X7480" i="3"/>
  <c r="X7481" i="3"/>
  <c r="X7482" i="3"/>
  <c r="X7483" i="3"/>
  <c r="X7484" i="3"/>
  <c r="X7485" i="3"/>
  <c r="X7486" i="3"/>
  <c r="X7487" i="3"/>
  <c r="X7488" i="3"/>
  <c r="X7489" i="3"/>
  <c r="X7490" i="3"/>
  <c r="X7491" i="3"/>
  <c r="X7492" i="3"/>
  <c r="X7493" i="3"/>
  <c r="X7494" i="3"/>
  <c r="X7495" i="3"/>
  <c r="X7496" i="3"/>
  <c r="X7497" i="3"/>
  <c r="X7498" i="3"/>
  <c r="X7499" i="3"/>
  <c r="X7500" i="3"/>
  <c r="X7501" i="3"/>
  <c r="X7502" i="3"/>
  <c r="X7503" i="3"/>
  <c r="X7504" i="3"/>
  <c r="X7505" i="3"/>
  <c r="X7506" i="3"/>
  <c r="X7507" i="3"/>
  <c r="X7508" i="3"/>
  <c r="X7509" i="3"/>
  <c r="X7510" i="3"/>
  <c r="X7511" i="3"/>
  <c r="X7512" i="3"/>
  <c r="X7513" i="3"/>
  <c r="X7514" i="3"/>
  <c r="X7515" i="3"/>
  <c r="X7516" i="3"/>
  <c r="X7517" i="3"/>
  <c r="X7518" i="3"/>
  <c r="X7519" i="3"/>
  <c r="X7520" i="3"/>
  <c r="X7521" i="3"/>
  <c r="X7522" i="3"/>
  <c r="X7523" i="3"/>
  <c r="X7524" i="3"/>
  <c r="X7525" i="3"/>
  <c r="X7526" i="3"/>
  <c r="X7527" i="3"/>
  <c r="X7528" i="3"/>
  <c r="X7529" i="3"/>
  <c r="X7530" i="3"/>
  <c r="X7531" i="3"/>
  <c r="X7532" i="3"/>
  <c r="X7533" i="3"/>
  <c r="X7534" i="3"/>
  <c r="X7535" i="3"/>
  <c r="X7536" i="3"/>
  <c r="X7537" i="3"/>
  <c r="X7538" i="3"/>
  <c r="X7539" i="3"/>
  <c r="X7540" i="3"/>
  <c r="X7541" i="3"/>
  <c r="X7542" i="3"/>
  <c r="X7543" i="3"/>
  <c r="X7544" i="3"/>
  <c r="X7545" i="3"/>
  <c r="X7546" i="3"/>
  <c r="X7547" i="3"/>
  <c r="X7548" i="3"/>
  <c r="X7549" i="3"/>
  <c r="X7550" i="3"/>
  <c r="X7551" i="3"/>
  <c r="X7552" i="3"/>
  <c r="X7553" i="3"/>
  <c r="X7554" i="3"/>
  <c r="X7555" i="3"/>
  <c r="X7556" i="3"/>
  <c r="X7557" i="3"/>
  <c r="X7558" i="3"/>
  <c r="X7559" i="3"/>
  <c r="X7560" i="3"/>
  <c r="X7561" i="3"/>
  <c r="X7562" i="3"/>
  <c r="X7563" i="3"/>
  <c r="X7564" i="3"/>
  <c r="X7565" i="3"/>
  <c r="X7566" i="3"/>
  <c r="X7567" i="3"/>
  <c r="X7568" i="3"/>
  <c r="X7569" i="3"/>
  <c r="X7570" i="3"/>
  <c r="X7571" i="3"/>
  <c r="X7572" i="3"/>
  <c r="X7573" i="3"/>
  <c r="X7574" i="3"/>
  <c r="X7575" i="3"/>
  <c r="X7576" i="3"/>
  <c r="X7577" i="3"/>
  <c r="X7578" i="3"/>
  <c r="X7579" i="3"/>
  <c r="X7580" i="3"/>
  <c r="X7581" i="3"/>
  <c r="X7582" i="3"/>
  <c r="X7583" i="3"/>
  <c r="X7584" i="3"/>
  <c r="X7585" i="3"/>
  <c r="X7586" i="3"/>
  <c r="X7587" i="3"/>
  <c r="X7588" i="3"/>
  <c r="X7589" i="3"/>
  <c r="X7590" i="3"/>
  <c r="X7591" i="3"/>
  <c r="X7592" i="3"/>
  <c r="X7593" i="3"/>
  <c r="X7594" i="3"/>
  <c r="X7595" i="3"/>
  <c r="X7596" i="3"/>
  <c r="X7597" i="3"/>
  <c r="X7598" i="3"/>
  <c r="X7599" i="3"/>
  <c r="X7600" i="3"/>
  <c r="X7601" i="3"/>
  <c r="X7602" i="3"/>
  <c r="X7603" i="3"/>
  <c r="X7604" i="3"/>
  <c r="X7605" i="3"/>
  <c r="X7606" i="3"/>
  <c r="X7607" i="3"/>
  <c r="X7608" i="3"/>
  <c r="X7609" i="3"/>
  <c r="X7610" i="3"/>
  <c r="X7611" i="3"/>
  <c r="X7612" i="3"/>
  <c r="X7613" i="3"/>
  <c r="X7614" i="3"/>
  <c r="X7615" i="3"/>
  <c r="X7616" i="3"/>
  <c r="X7617" i="3"/>
  <c r="X7618" i="3"/>
  <c r="X7619" i="3"/>
  <c r="X7620" i="3"/>
  <c r="X7621" i="3"/>
  <c r="X7622" i="3"/>
  <c r="X7623" i="3"/>
  <c r="X7624" i="3"/>
  <c r="X7625" i="3"/>
  <c r="X7626" i="3"/>
  <c r="X7627" i="3"/>
  <c r="X7628" i="3"/>
  <c r="X7629" i="3"/>
  <c r="X7630" i="3"/>
  <c r="X7631" i="3"/>
  <c r="X7632" i="3"/>
  <c r="X7633" i="3"/>
  <c r="X7634" i="3"/>
  <c r="X7635" i="3"/>
  <c r="X7636" i="3"/>
  <c r="X7637" i="3"/>
  <c r="X7638" i="3"/>
  <c r="X7639" i="3"/>
  <c r="X7640" i="3"/>
  <c r="X7641" i="3"/>
  <c r="X7642" i="3"/>
  <c r="X7643" i="3"/>
  <c r="X7644" i="3"/>
  <c r="X7645" i="3"/>
  <c r="X7646" i="3"/>
  <c r="X7647" i="3"/>
  <c r="X7648" i="3"/>
  <c r="X7649" i="3"/>
  <c r="X7650" i="3"/>
  <c r="X7651" i="3"/>
  <c r="X7652" i="3"/>
  <c r="X7653" i="3"/>
  <c r="X7654" i="3"/>
  <c r="X7655" i="3"/>
  <c r="X7656" i="3"/>
  <c r="X7657" i="3"/>
  <c r="X7658" i="3"/>
  <c r="X7659" i="3"/>
  <c r="X7660" i="3"/>
  <c r="X7661" i="3"/>
  <c r="X7662" i="3"/>
  <c r="X7663" i="3"/>
  <c r="X7664" i="3"/>
  <c r="X7665" i="3"/>
  <c r="X7666" i="3"/>
  <c r="X7667" i="3"/>
  <c r="X7668" i="3"/>
  <c r="X7669" i="3"/>
  <c r="X7670" i="3"/>
  <c r="X7671" i="3"/>
  <c r="X7672" i="3"/>
  <c r="X7673" i="3"/>
  <c r="X7674" i="3"/>
  <c r="X7675" i="3"/>
  <c r="X7676" i="3"/>
  <c r="X7677" i="3"/>
  <c r="X7678" i="3"/>
  <c r="X7679" i="3"/>
  <c r="X7680" i="3"/>
  <c r="X7681" i="3"/>
  <c r="X7682" i="3"/>
  <c r="X7683" i="3"/>
  <c r="X7684" i="3"/>
  <c r="X7685" i="3"/>
  <c r="X7686" i="3"/>
  <c r="X7687" i="3"/>
  <c r="X7688" i="3"/>
  <c r="X7689" i="3"/>
  <c r="X7690" i="3"/>
  <c r="X7691" i="3"/>
  <c r="X7692" i="3"/>
  <c r="X7693" i="3"/>
  <c r="X7694" i="3"/>
  <c r="X7695" i="3"/>
  <c r="X7696" i="3"/>
  <c r="X7697" i="3"/>
  <c r="X7698" i="3"/>
  <c r="X7699" i="3"/>
  <c r="X7700" i="3"/>
  <c r="X7701" i="3"/>
  <c r="X7702" i="3"/>
  <c r="X7703" i="3"/>
  <c r="X7704" i="3"/>
  <c r="X7705" i="3"/>
  <c r="X7706" i="3"/>
  <c r="X7707" i="3"/>
  <c r="X7708" i="3"/>
  <c r="X7709" i="3"/>
  <c r="X7710" i="3"/>
  <c r="X7711" i="3"/>
  <c r="X7712" i="3"/>
  <c r="X7713" i="3"/>
  <c r="X7714" i="3"/>
  <c r="X7715" i="3"/>
  <c r="X7716" i="3"/>
  <c r="X7717" i="3"/>
  <c r="X7718" i="3"/>
  <c r="X7719" i="3"/>
  <c r="X7720" i="3"/>
  <c r="X7721" i="3"/>
  <c r="X7722" i="3"/>
  <c r="X7723" i="3"/>
  <c r="X7724" i="3"/>
  <c r="X7725" i="3"/>
  <c r="X7726" i="3"/>
  <c r="X7727" i="3"/>
  <c r="X7728" i="3"/>
  <c r="X7729" i="3"/>
  <c r="X7730" i="3"/>
  <c r="X7731" i="3"/>
  <c r="X7732" i="3"/>
  <c r="X7733" i="3"/>
  <c r="X7734" i="3"/>
  <c r="X7735" i="3"/>
  <c r="X7736" i="3"/>
  <c r="X7737" i="3"/>
  <c r="X7738" i="3"/>
  <c r="X7739" i="3"/>
  <c r="X7740" i="3"/>
  <c r="X7741" i="3"/>
  <c r="X7742" i="3"/>
  <c r="X7743" i="3"/>
  <c r="X7744" i="3"/>
  <c r="X7745" i="3"/>
  <c r="X7746" i="3"/>
  <c r="X7747" i="3"/>
  <c r="X7748" i="3"/>
  <c r="X7749" i="3"/>
  <c r="X7750" i="3"/>
  <c r="X7751" i="3"/>
  <c r="X7752" i="3"/>
  <c r="X7753" i="3"/>
  <c r="X7754" i="3"/>
  <c r="X7755" i="3"/>
  <c r="X7756" i="3"/>
  <c r="X7757" i="3"/>
  <c r="X7758" i="3"/>
  <c r="X7759" i="3"/>
  <c r="X7760" i="3"/>
  <c r="X7761" i="3"/>
  <c r="X7762" i="3"/>
  <c r="X7763" i="3"/>
  <c r="X7764" i="3"/>
  <c r="X7765" i="3"/>
  <c r="X7766" i="3"/>
  <c r="X7767" i="3"/>
  <c r="X7768" i="3"/>
  <c r="X7769" i="3"/>
  <c r="X7770" i="3"/>
  <c r="X7771" i="3"/>
  <c r="X7772" i="3"/>
  <c r="X7773" i="3"/>
  <c r="X7774" i="3"/>
  <c r="X7775" i="3"/>
  <c r="X7776" i="3"/>
  <c r="X7777" i="3"/>
  <c r="X7778" i="3"/>
  <c r="X7779" i="3"/>
  <c r="X7780" i="3"/>
  <c r="X7781" i="3"/>
  <c r="X7782" i="3"/>
  <c r="X7783" i="3"/>
  <c r="X7784" i="3"/>
  <c r="X7785" i="3"/>
  <c r="X7786" i="3"/>
  <c r="X7787" i="3"/>
  <c r="X7788" i="3"/>
  <c r="X7789" i="3"/>
  <c r="X7790" i="3"/>
  <c r="X7791" i="3"/>
  <c r="X7792" i="3"/>
  <c r="X7793" i="3"/>
  <c r="X7794" i="3"/>
  <c r="X7795" i="3"/>
  <c r="X7796" i="3"/>
  <c r="X7797" i="3"/>
  <c r="X7798" i="3"/>
  <c r="X7799" i="3"/>
  <c r="X7800" i="3"/>
  <c r="X7801" i="3"/>
  <c r="X7802" i="3"/>
  <c r="X7803" i="3"/>
  <c r="X7804" i="3"/>
  <c r="X7805" i="3"/>
  <c r="X7806" i="3"/>
  <c r="X7807" i="3"/>
  <c r="X7808" i="3"/>
  <c r="X7809" i="3"/>
  <c r="X7810" i="3"/>
  <c r="X7811" i="3"/>
  <c r="X7812" i="3"/>
  <c r="X7813" i="3"/>
  <c r="X7814" i="3"/>
  <c r="X7815" i="3"/>
  <c r="X7816" i="3"/>
  <c r="X7817" i="3"/>
  <c r="X7818" i="3"/>
  <c r="X7819" i="3"/>
  <c r="X7820" i="3"/>
  <c r="X7821" i="3"/>
  <c r="X7822" i="3"/>
  <c r="X7823" i="3"/>
  <c r="X7824" i="3"/>
  <c r="X7825" i="3"/>
  <c r="X7826" i="3"/>
  <c r="X7827" i="3"/>
  <c r="X7828" i="3"/>
  <c r="X7829" i="3"/>
  <c r="X7830" i="3"/>
  <c r="X7831" i="3"/>
  <c r="X7832" i="3"/>
  <c r="X7833" i="3"/>
  <c r="X7834" i="3"/>
  <c r="X7835" i="3"/>
  <c r="X7836" i="3"/>
  <c r="X7837" i="3"/>
  <c r="X7838" i="3"/>
  <c r="X7839" i="3"/>
  <c r="X7840" i="3"/>
  <c r="X7841" i="3"/>
  <c r="X7842" i="3"/>
  <c r="X7843" i="3"/>
  <c r="X7844" i="3"/>
  <c r="X7845" i="3"/>
  <c r="X7846" i="3"/>
  <c r="X7847" i="3"/>
  <c r="X7848" i="3"/>
  <c r="X7849" i="3"/>
  <c r="X7850" i="3"/>
  <c r="X7851" i="3"/>
  <c r="X7852" i="3"/>
  <c r="X7853" i="3"/>
  <c r="X7854" i="3"/>
  <c r="X7855" i="3"/>
  <c r="X7856" i="3"/>
  <c r="X7857" i="3"/>
  <c r="X7858" i="3"/>
  <c r="X7859" i="3"/>
  <c r="X7860" i="3"/>
  <c r="X7861" i="3"/>
  <c r="X7862" i="3"/>
  <c r="X7863" i="3"/>
  <c r="X7864" i="3"/>
  <c r="X7865" i="3"/>
  <c r="X7866" i="3"/>
  <c r="X7867" i="3"/>
  <c r="X7868" i="3"/>
  <c r="X7869" i="3"/>
  <c r="X7870" i="3"/>
  <c r="X7871" i="3"/>
  <c r="X7872" i="3"/>
  <c r="X7873" i="3"/>
  <c r="X7874" i="3"/>
  <c r="X7875" i="3"/>
  <c r="X7876" i="3"/>
  <c r="X7877" i="3"/>
  <c r="X7878" i="3"/>
  <c r="X7879" i="3"/>
  <c r="X7880" i="3"/>
  <c r="X7881" i="3"/>
  <c r="X7882" i="3"/>
  <c r="X7883" i="3"/>
  <c r="X7884" i="3"/>
  <c r="X7885" i="3"/>
  <c r="X7886" i="3"/>
  <c r="X7887" i="3"/>
  <c r="X7888" i="3"/>
  <c r="X7889" i="3"/>
  <c r="X7890" i="3"/>
  <c r="X7891" i="3"/>
  <c r="X7892" i="3"/>
  <c r="X7893" i="3"/>
  <c r="X7894" i="3"/>
  <c r="X7895" i="3"/>
  <c r="X7896" i="3"/>
  <c r="X7897" i="3"/>
  <c r="X7898" i="3"/>
  <c r="X7899" i="3"/>
  <c r="X7900" i="3"/>
  <c r="X7901" i="3"/>
  <c r="X7902" i="3"/>
  <c r="X7903" i="3"/>
  <c r="X7904" i="3"/>
  <c r="X7905" i="3"/>
  <c r="X7906" i="3"/>
  <c r="X7907" i="3"/>
  <c r="X7908" i="3"/>
  <c r="X7909" i="3"/>
  <c r="X7910" i="3"/>
  <c r="X7911" i="3"/>
  <c r="X7912" i="3"/>
  <c r="X7913" i="3"/>
  <c r="X7914" i="3"/>
  <c r="X7915" i="3"/>
  <c r="X7916" i="3"/>
  <c r="X7917" i="3"/>
  <c r="X7918" i="3"/>
  <c r="X7919" i="3"/>
  <c r="X7920" i="3"/>
  <c r="X7921" i="3"/>
  <c r="X7922" i="3"/>
  <c r="X7923" i="3"/>
  <c r="X7924" i="3"/>
  <c r="X7925" i="3"/>
  <c r="X7926" i="3"/>
  <c r="X7927" i="3"/>
  <c r="X7928" i="3"/>
  <c r="X7929" i="3"/>
  <c r="X7930" i="3"/>
  <c r="X7931" i="3"/>
  <c r="X7932" i="3"/>
  <c r="X7933" i="3"/>
  <c r="X7934" i="3"/>
  <c r="X7935" i="3"/>
  <c r="X7936" i="3"/>
  <c r="X7937" i="3"/>
  <c r="X7938" i="3"/>
  <c r="X7939" i="3"/>
  <c r="X7940" i="3"/>
  <c r="X7941" i="3"/>
  <c r="X7942" i="3"/>
  <c r="X7943" i="3"/>
  <c r="X7944" i="3"/>
  <c r="X7945" i="3"/>
  <c r="X7946" i="3"/>
  <c r="X7947" i="3"/>
  <c r="X7948" i="3"/>
  <c r="X7949" i="3"/>
  <c r="X7950" i="3"/>
  <c r="X7951" i="3"/>
  <c r="X7952" i="3"/>
  <c r="X7953" i="3"/>
  <c r="X7954" i="3"/>
  <c r="X7955" i="3"/>
  <c r="X7956" i="3"/>
  <c r="X7957" i="3"/>
  <c r="X7958" i="3"/>
  <c r="X7959" i="3"/>
  <c r="X7960" i="3"/>
  <c r="X7961" i="3"/>
  <c r="X7962" i="3"/>
  <c r="X7963" i="3"/>
  <c r="X7964" i="3"/>
  <c r="X7965" i="3"/>
  <c r="X7966" i="3"/>
  <c r="X7967" i="3"/>
  <c r="X7968" i="3"/>
  <c r="X7969" i="3"/>
  <c r="X7970" i="3"/>
  <c r="X7971" i="3"/>
  <c r="X7972" i="3"/>
  <c r="X7973" i="3"/>
  <c r="X7974" i="3"/>
  <c r="X7975" i="3"/>
  <c r="X7976" i="3"/>
  <c r="X7977" i="3"/>
  <c r="X7978" i="3"/>
  <c r="X7979" i="3"/>
  <c r="X7980" i="3"/>
  <c r="X7981" i="3"/>
  <c r="X7982" i="3"/>
  <c r="X7983" i="3"/>
  <c r="X7984" i="3"/>
  <c r="X7985" i="3"/>
  <c r="X7986" i="3"/>
  <c r="X7987" i="3"/>
  <c r="X7988" i="3"/>
  <c r="X7989" i="3"/>
  <c r="X7990" i="3"/>
  <c r="X7991" i="3"/>
  <c r="X7992" i="3"/>
  <c r="X7993" i="3"/>
  <c r="X7994" i="3"/>
  <c r="X7995" i="3"/>
  <c r="X7996" i="3"/>
  <c r="X7997" i="3"/>
  <c r="X7998" i="3"/>
  <c r="X7999" i="3"/>
  <c r="X8000" i="3"/>
  <c r="X8001" i="3"/>
  <c r="X8002" i="3"/>
  <c r="X8003" i="3"/>
  <c r="X8004" i="3"/>
  <c r="X8005" i="3"/>
  <c r="X8006" i="3"/>
  <c r="X8007" i="3"/>
  <c r="X8008" i="3"/>
  <c r="X8009" i="3"/>
  <c r="X8010" i="3"/>
  <c r="X8011" i="3"/>
  <c r="X8012" i="3"/>
  <c r="X8013" i="3"/>
  <c r="X8014" i="3"/>
  <c r="X8015" i="3"/>
  <c r="X8016" i="3"/>
  <c r="X8017" i="3"/>
  <c r="X8018" i="3"/>
  <c r="X8019" i="3"/>
  <c r="X8020" i="3"/>
  <c r="X8021" i="3"/>
  <c r="X8022" i="3"/>
  <c r="X8023" i="3"/>
  <c r="X8024" i="3"/>
  <c r="X8025" i="3"/>
  <c r="X8026" i="3"/>
  <c r="X8027" i="3"/>
  <c r="X8028" i="3"/>
  <c r="X8029" i="3"/>
  <c r="X8030" i="3"/>
  <c r="X8031" i="3"/>
  <c r="X8032" i="3"/>
  <c r="X8033" i="3"/>
  <c r="X8034" i="3"/>
  <c r="X8035" i="3"/>
  <c r="X8036" i="3"/>
  <c r="X8037" i="3"/>
  <c r="X8038" i="3"/>
  <c r="X8039" i="3"/>
  <c r="X8040" i="3"/>
  <c r="X8041" i="3"/>
  <c r="X8042" i="3"/>
  <c r="X8043" i="3"/>
  <c r="X8044" i="3"/>
  <c r="X8045" i="3"/>
  <c r="X8046" i="3"/>
  <c r="X8047" i="3"/>
  <c r="X8048" i="3"/>
  <c r="X8049" i="3"/>
  <c r="X8050" i="3"/>
  <c r="X8051" i="3"/>
  <c r="X8052" i="3"/>
  <c r="X8053" i="3"/>
  <c r="X8054" i="3"/>
  <c r="X8055" i="3"/>
  <c r="X8056" i="3"/>
  <c r="X8057" i="3"/>
  <c r="X8058" i="3"/>
  <c r="X8059" i="3"/>
  <c r="X8060" i="3"/>
  <c r="X8061" i="3"/>
  <c r="X8062" i="3"/>
  <c r="X8063" i="3"/>
  <c r="X8064" i="3"/>
  <c r="X8065" i="3"/>
  <c r="X8066" i="3"/>
  <c r="X8067" i="3"/>
  <c r="X8068" i="3"/>
  <c r="X8069" i="3"/>
  <c r="X8070" i="3"/>
  <c r="X8071" i="3"/>
  <c r="X8072" i="3"/>
  <c r="X8073" i="3"/>
  <c r="X8074" i="3"/>
  <c r="X8075" i="3"/>
  <c r="X8076" i="3"/>
  <c r="X8077" i="3"/>
  <c r="X8078" i="3"/>
  <c r="X8079" i="3"/>
  <c r="X8080" i="3"/>
  <c r="X8081" i="3"/>
  <c r="X8082" i="3"/>
  <c r="X8083" i="3"/>
  <c r="X8084" i="3"/>
  <c r="X8085" i="3"/>
  <c r="X8086" i="3"/>
  <c r="X8087" i="3"/>
  <c r="X8088" i="3"/>
  <c r="X8089" i="3"/>
  <c r="X8090" i="3"/>
  <c r="X8091" i="3"/>
  <c r="X8092" i="3"/>
  <c r="X8093" i="3"/>
  <c r="X8094" i="3"/>
  <c r="X8095" i="3"/>
  <c r="X8096" i="3"/>
  <c r="X8097" i="3"/>
  <c r="X8098" i="3"/>
  <c r="X8099" i="3"/>
  <c r="X8100" i="3"/>
  <c r="X8101" i="3"/>
  <c r="X8102" i="3"/>
  <c r="X8103" i="3"/>
  <c r="X8104" i="3"/>
  <c r="X8105" i="3"/>
  <c r="X8106" i="3"/>
  <c r="X8107" i="3"/>
  <c r="X8108" i="3"/>
  <c r="X8109" i="3"/>
  <c r="X8110" i="3"/>
  <c r="X8111" i="3"/>
  <c r="X8112" i="3"/>
  <c r="X8113" i="3"/>
  <c r="X8114" i="3"/>
  <c r="X8115" i="3"/>
  <c r="X8116" i="3"/>
  <c r="X8117" i="3"/>
  <c r="X8118" i="3"/>
  <c r="X8119" i="3"/>
  <c r="X8120" i="3"/>
  <c r="X8121" i="3"/>
  <c r="X8122" i="3"/>
  <c r="X8123" i="3"/>
  <c r="X8124" i="3"/>
  <c r="X8125" i="3"/>
  <c r="X8126" i="3"/>
  <c r="X8127" i="3"/>
  <c r="X8128" i="3"/>
  <c r="X8129" i="3"/>
  <c r="X8130" i="3"/>
  <c r="X8131" i="3"/>
  <c r="X8132" i="3"/>
  <c r="X8133" i="3"/>
  <c r="X8134" i="3"/>
  <c r="X8135" i="3"/>
  <c r="X8136" i="3"/>
  <c r="X8137" i="3"/>
  <c r="X8138" i="3"/>
  <c r="X8139" i="3"/>
  <c r="X8140" i="3"/>
  <c r="X8141" i="3"/>
  <c r="X8142" i="3"/>
  <c r="X8143" i="3"/>
  <c r="X8144" i="3"/>
  <c r="X8145" i="3"/>
  <c r="X8146" i="3"/>
  <c r="X8147" i="3"/>
  <c r="X8148" i="3"/>
  <c r="X8149" i="3"/>
  <c r="X8150" i="3"/>
  <c r="X8151" i="3"/>
  <c r="X8152" i="3"/>
  <c r="X8153" i="3"/>
  <c r="X8154" i="3"/>
  <c r="X8155" i="3"/>
  <c r="X8156" i="3"/>
  <c r="X8157" i="3"/>
  <c r="X8158" i="3"/>
  <c r="X8159" i="3"/>
  <c r="X8160" i="3"/>
  <c r="X8161" i="3"/>
  <c r="X8162" i="3"/>
  <c r="X8163" i="3"/>
  <c r="X8164" i="3"/>
  <c r="X8165" i="3"/>
  <c r="X8166" i="3"/>
  <c r="X8167" i="3"/>
  <c r="X8168" i="3"/>
  <c r="X8169" i="3"/>
  <c r="X8170" i="3"/>
  <c r="X8171" i="3"/>
  <c r="X8172" i="3"/>
  <c r="X8173" i="3"/>
  <c r="X8174" i="3"/>
  <c r="X8175" i="3"/>
  <c r="X8176" i="3"/>
  <c r="X8177" i="3"/>
  <c r="X8178" i="3"/>
  <c r="X8179" i="3"/>
  <c r="X8180" i="3"/>
  <c r="X8181" i="3"/>
  <c r="X8182" i="3"/>
  <c r="X8183" i="3"/>
  <c r="X8184" i="3"/>
  <c r="X8185" i="3"/>
  <c r="X8186" i="3"/>
  <c r="X8187" i="3"/>
  <c r="X8188" i="3"/>
  <c r="X8189" i="3"/>
  <c r="X8190" i="3"/>
  <c r="X8191" i="3"/>
  <c r="X8192" i="3"/>
  <c r="X8193" i="3"/>
  <c r="X8194" i="3"/>
  <c r="X8195" i="3"/>
  <c r="X8196" i="3"/>
  <c r="X8197" i="3"/>
  <c r="X8198" i="3"/>
  <c r="X8199" i="3"/>
  <c r="X8200" i="3"/>
  <c r="X8201" i="3"/>
  <c r="X8202" i="3"/>
  <c r="X8203" i="3"/>
  <c r="X8204" i="3"/>
  <c r="X8205" i="3"/>
  <c r="X8206" i="3"/>
  <c r="X8207" i="3"/>
  <c r="X8208" i="3"/>
  <c r="X8209" i="3"/>
  <c r="X8210" i="3"/>
  <c r="X8211" i="3"/>
  <c r="X8212" i="3"/>
  <c r="X8213" i="3"/>
  <c r="X8214" i="3"/>
  <c r="X8215" i="3"/>
  <c r="X8216" i="3"/>
  <c r="X8217" i="3"/>
  <c r="X8218" i="3"/>
  <c r="X8219" i="3"/>
  <c r="X8220" i="3"/>
  <c r="X8221" i="3"/>
  <c r="X8222" i="3"/>
  <c r="X8223" i="3"/>
  <c r="X8224" i="3"/>
  <c r="X8225" i="3"/>
  <c r="X8226" i="3"/>
  <c r="X8227" i="3"/>
  <c r="X8228" i="3"/>
  <c r="X8229" i="3"/>
  <c r="X8230" i="3"/>
  <c r="X8231" i="3"/>
  <c r="X8232" i="3"/>
  <c r="X8233" i="3"/>
  <c r="X8234" i="3"/>
  <c r="X8235" i="3"/>
  <c r="X8236" i="3"/>
  <c r="X8237" i="3"/>
  <c r="X8238" i="3"/>
  <c r="X8239" i="3"/>
  <c r="X8240" i="3"/>
  <c r="X8241" i="3"/>
  <c r="X8242" i="3"/>
  <c r="X8243" i="3"/>
  <c r="X8244" i="3"/>
  <c r="X8245" i="3"/>
  <c r="X8246" i="3"/>
  <c r="X8247" i="3"/>
  <c r="X8248" i="3"/>
  <c r="X8249" i="3"/>
  <c r="X8250" i="3"/>
  <c r="X8251" i="3"/>
  <c r="X8252" i="3"/>
  <c r="X8253" i="3"/>
  <c r="X8254" i="3"/>
  <c r="X8255" i="3"/>
  <c r="X8256" i="3"/>
  <c r="X8257" i="3"/>
  <c r="X8258" i="3"/>
  <c r="X8259" i="3"/>
  <c r="X8260" i="3"/>
  <c r="X8261" i="3"/>
  <c r="X8262" i="3"/>
  <c r="X8263" i="3"/>
  <c r="X8264" i="3"/>
  <c r="X8265" i="3"/>
  <c r="X8266" i="3"/>
  <c r="X8267" i="3"/>
  <c r="X8268" i="3"/>
  <c r="X8269" i="3"/>
  <c r="X8270" i="3"/>
  <c r="X8271" i="3"/>
  <c r="X8272" i="3"/>
  <c r="X8273" i="3"/>
  <c r="X8274" i="3"/>
  <c r="X8275" i="3"/>
  <c r="X8276" i="3"/>
  <c r="X8277" i="3"/>
  <c r="X8278" i="3"/>
  <c r="X8279" i="3"/>
  <c r="X8280" i="3"/>
  <c r="X8281" i="3"/>
  <c r="X8282" i="3"/>
  <c r="X8283" i="3"/>
  <c r="X8284" i="3"/>
  <c r="X8285" i="3"/>
  <c r="X8286" i="3"/>
  <c r="X8287" i="3"/>
  <c r="X8288" i="3"/>
  <c r="X8289" i="3"/>
  <c r="X8290" i="3"/>
  <c r="X8291" i="3"/>
  <c r="X8292" i="3"/>
  <c r="X8293" i="3"/>
  <c r="X8294" i="3"/>
  <c r="X8295" i="3"/>
  <c r="X8296" i="3"/>
  <c r="X8297" i="3"/>
  <c r="X8298" i="3"/>
  <c r="X8299" i="3"/>
  <c r="X8300" i="3"/>
  <c r="X8301" i="3"/>
  <c r="X8302" i="3"/>
  <c r="X8303" i="3"/>
  <c r="X8304" i="3"/>
  <c r="X8305" i="3"/>
  <c r="X8306" i="3"/>
  <c r="X8307" i="3"/>
  <c r="X8308" i="3"/>
  <c r="X8309" i="3"/>
  <c r="X8310" i="3"/>
  <c r="X8311" i="3"/>
  <c r="X8312" i="3"/>
  <c r="X8313" i="3"/>
  <c r="X8314" i="3"/>
  <c r="X8315" i="3"/>
  <c r="X8316" i="3"/>
  <c r="X8317" i="3"/>
  <c r="X8318" i="3"/>
  <c r="X8319" i="3"/>
  <c r="X8320" i="3"/>
  <c r="X8321" i="3"/>
  <c r="X8322" i="3"/>
  <c r="X8323" i="3"/>
  <c r="X8324" i="3"/>
  <c r="X8325" i="3"/>
  <c r="X8326" i="3"/>
  <c r="X8327" i="3"/>
  <c r="X8328" i="3"/>
  <c r="X8329" i="3"/>
  <c r="X8330" i="3"/>
  <c r="X8331" i="3"/>
  <c r="X8332" i="3"/>
  <c r="X8333" i="3"/>
  <c r="X8334" i="3"/>
  <c r="X8335" i="3"/>
  <c r="X8336" i="3"/>
  <c r="X8337" i="3"/>
  <c r="X8338" i="3"/>
  <c r="X8339" i="3"/>
  <c r="X8340" i="3"/>
  <c r="X8341" i="3"/>
  <c r="X8342" i="3"/>
  <c r="X8343" i="3"/>
  <c r="X8344" i="3"/>
  <c r="X8345" i="3"/>
  <c r="X8346" i="3"/>
  <c r="X8347" i="3"/>
  <c r="X8348" i="3"/>
  <c r="X8349" i="3"/>
  <c r="X8350" i="3"/>
  <c r="X8351" i="3"/>
  <c r="X8352" i="3"/>
  <c r="X8353" i="3"/>
  <c r="X8354" i="3"/>
  <c r="X8355" i="3"/>
  <c r="X8356" i="3"/>
  <c r="X8357" i="3"/>
  <c r="X8358" i="3"/>
  <c r="X8359" i="3"/>
  <c r="X8360" i="3"/>
  <c r="X8361" i="3"/>
  <c r="X8362" i="3"/>
  <c r="X8363" i="3"/>
  <c r="X8364" i="3"/>
  <c r="X8365" i="3"/>
  <c r="X8366" i="3"/>
  <c r="X8367" i="3"/>
  <c r="X8368" i="3"/>
  <c r="X8369" i="3"/>
  <c r="X8370" i="3"/>
  <c r="X8371" i="3"/>
  <c r="X8372" i="3"/>
  <c r="X8373" i="3"/>
  <c r="X8374" i="3"/>
  <c r="X8375" i="3"/>
  <c r="X8376" i="3"/>
  <c r="X8377" i="3"/>
  <c r="X8378" i="3"/>
  <c r="X8379" i="3"/>
  <c r="X8380" i="3"/>
  <c r="X8381" i="3"/>
  <c r="X8382" i="3"/>
  <c r="X8383" i="3"/>
  <c r="X8384" i="3"/>
  <c r="X8385" i="3"/>
  <c r="X8386" i="3"/>
  <c r="X8387" i="3"/>
  <c r="X8388" i="3"/>
  <c r="X8389" i="3"/>
  <c r="X8390" i="3"/>
  <c r="X8391" i="3"/>
  <c r="X8392" i="3"/>
  <c r="X8393" i="3"/>
  <c r="X8394" i="3"/>
  <c r="X8395" i="3"/>
  <c r="X8396" i="3"/>
  <c r="X8397" i="3"/>
  <c r="X8398" i="3"/>
  <c r="X8399" i="3"/>
  <c r="X8400" i="3"/>
  <c r="X8401" i="3"/>
  <c r="X8402" i="3"/>
  <c r="X8403" i="3"/>
  <c r="X8404" i="3"/>
  <c r="X8405" i="3"/>
  <c r="X8406" i="3"/>
  <c r="X8407" i="3"/>
  <c r="X8408" i="3"/>
  <c r="X8409" i="3"/>
  <c r="X8410" i="3"/>
  <c r="X8411" i="3"/>
  <c r="X8412" i="3"/>
  <c r="X8413" i="3"/>
  <c r="X8414" i="3"/>
  <c r="X8415" i="3"/>
  <c r="X8416" i="3"/>
  <c r="X8417" i="3"/>
  <c r="X8418" i="3"/>
  <c r="X8419" i="3"/>
  <c r="X8420" i="3"/>
  <c r="X8421" i="3"/>
  <c r="X8422" i="3"/>
  <c r="X8423" i="3"/>
  <c r="X8424" i="3"/>
  <c r="X8425" i="3"/>
  <c r="X8426" i="3"/>
  <c r="X8427" i="3"/>
  <c r="X8428" i="3"/>
  <c r="X8429" i="3"/>
  <c r="X8430" i="3"/>
  <c r="X8431" i="3"/>
  <c r="X8432" i="3"/>
  <c r="X8433" i="3"/>
  <c r="X8434" i="3"/>
  <c r="X8435" i="3"/>
  <c r="X8436" i="3"/>
  <c r="X8437" i="3"/>
  <c r="X8438" i="3"/>
  <c r="X8439" i="3"/>
  <c r="X8440" i="3"/>
  <c r="X8441" i="3"/>
  <c r="X8442" i="3"/>
  <c r="X8443" i="3"/>
  <c r="X8444" i="3"/>
  <c r="X8445" i="3"/>
  <c r="X8446" i="3"/>
  <c r="X8447" i="3"/>
  <c r="X8448" i="3"/>
  <c r="X8449" i="3"/>
  <c r="X8450" i="3"/>
  <c r="X8451" i="3"/>
  <c r="X8452" i="3"/>
  <c r="X8453" i="3"/>
  <c r="X8454" i="3"/>
  <c r="X8455" i="3"/>
  <c r="X8456" i="3"/>
  <c r="X8457" i="3"/>
  <c r="X8458" i="3"/>
  <c r="X8459" i="3"/>
  <c r="X8460" i="3"/>
  <c r="X8461" i="3"/>
  <c r="X8462" i="3"/>
  <c r="X8463" i="3"/>
  <c r="X8464" i="3"/>
  <c r="X8465" i="3"/>
  <c r="X8466" i="3"/>
  <c r="X8467" i="3"/>
  <c r="X8468" i="3"/>
  <c r="X8469" i="3"/>
  <c r="X8470" i="3"/>
  <c r="X8471" i="3"/>
  <c r="X8472" i="3"/>
  <c r="X8473" i="3"/>
  <c r="X8474" i="3"/>
  <c r="X8475" i="3"/>
  <c r="X8476" i="3"/>
  <c r="X8477" i="3"/>
  <c r="X8478" i="3"/>
  <c r="X8479" i="3"/>
  <c r="X8480" i="3"/>
  <c r="X8481" i="3"/>
  <c r="X8482" i="3"/>
  <c r="X8483" i="3"/>
  <c r="X8484" i="3"/>
  <c r="X8485" i="3"/>
  <c r="X8486" i="3"/>
  <c r="X8487" i="3"/>
  <c r="X8488" i="3"/>
  <c r="X8489" i="3"/>
  <c r="X8490" i="3"/>
  <c r="X8491" i="3"/>
  <c r="X8492" i="3"/>
  <c r="X8493" i="3"/>
  <c r="X8494" i="3"/>
  <c r="X8495" i="3"/>
  <c r="X8496" i="3"/>
  <c r="X8497" i="3"/>
  <c r="X8498" i="3"/>
  <c r="X8499" i="3"/>
  <c r="X8500" i="3"/>
  <c r="X8501" i="3"/>
  <c r="X8502" i="3"/>
  <c r="X8503" i="3"/>
  <c r="X8504" i="3"/>
  <c r="X8505" i="3"/>
  <c r="X8506" i="3"/>
  <c r="X8507" i="3"/>
  <c r="X8508" i="3"/>
  <c r="X8509" i="3"/>
  <c r="X8510" i="3"/>
  <c r="X8511" i="3"/>
  <c r="X8512" i="3"/>
  <c r="X8513" i="3"/>
  <c r="X8514" i="3"/>
  <c r="X8515" i="3"/>
  <c r="X8516" i="3"/>
  <c r="X8517" i="3"/>
  <c r="X8518" i="3"/>
  <c r="X8519" i="3"/>
  <c r="X8520" i="3"/>
  <c r="X8521" i="3"/>
  <c r="X8522" i="3"/>
  <c r="X8523" i="3"/>
  <c r="X8524" i="3"/>
  <c r="X8525" i="3"/>
  <c r="X8526" i="3"/>
  <c r="X8527" i="3"/>
  <c r="X8528" i="3"/>
  <c r="X8529" i="3"/>
  <c r="X8530" i="3"/>
  <c r="X8531" i="3"/>
  <c r="X8532" i="3"/>
  <c r="X8533" i="3"/>
  <c r="X8534" i="3"/>
  <c r="X8535" i="3"/>
  <c r="X8536" i="3"/>
  <c r="X8537" i="3"/>
  <c r="X8538" i="3"/>
  <c r="X8539" i="3"/>
  <c r="X8540" i="3"/>
  <c r="X8541" i="3"/>
  <c r="X8542" i="3"/>
  <c r="X8543" i="3"/>
  <c r="X8544" i="3"/>
  <c r="X8545" i="3"/>
  <c r="X8546" i="3"/>
  <c r="X8547" i="3"/>
  <c r="X8548" i="3"/>
  <c r="X8549" i="3"/>
  <c r="X8550" i="3"/>
  <c r="X8551" i="3"/>
  <c r="X8552" i="3"/>
  <c r="X8553" i="3"/>
  <c r="X8554" i="3"/>
  <c r="X8555" i="3"/>
  <c r="X8556" i="3"/>
  <c r="X8557" i="3"/>
  <c r="X8558" i="3"/>
  <c r="X8559" i="3"/>
  <c r="X8560" i="3"/>
  <c r="X8561" i="3"/>
  <c r="X8562" i="3"/>
  <c r="X8563" i="3"/>
  <c r="X8564" i="3"/>
  <c r="X8565" i="3"/>
  <c r="X8566" i="3"/>
  <c r="X8567" i="3"/>
  <c r="X8568" i="3"/>
  <c r="X8569" i="3"/>
  <c r="X8570" i="3"/>
  <c r="X8571" i="3"/>
  <c r="X8572" i="3"/>
  <c r="X8573" i="3"/>
  <c r="X8574" i="3"/>
  <c r="X8575" i="3"/>
  <c r="X8576" i="3"/>
  <c r="X8577" i="3"/>
  <c r="X8578" i="3"/>
  <c r="X8579" i="3"/>
  <c r="X8580" i="3"/>
  <c r="X8581" i="3"/>
  <c r="X8582" i="3"/>
  <c r="X8583" i="3"/>
  <c r="X8584" i="3"/>
  <c r="X8585" i="3"/>
  <c r="X8586" i="3"/>
  <c r="X8587" i="3"/>
  <c r="X8588" i="3"/>
  <c r="X8589" i="3"/>
  <c r="X8590" i="3"/>
  <c r="X8591" i="3"/>
  <c r="X8592" i="3"/>
  <c r="X8593" i="3"/>
  <c r="X8594" i="3"/>
  <c r="X8595" i="3"/>
  <c r="X8596" i="3"/>
  <c r="X8597" i="3"/>
  <c r="X8598" i="3"/>
  <c r="X8599" i="3"/>
  <c r="X8600" i="3"/>
  <c r="X8601" i="3"/>
  <c r="X8602" i="3"/>
  <c r="X8603" i="3"/>
  <c r="X8604" i="3"/>
  <c r="X8605" i="3"/>
  <c r="X8606" i="3"/>
  <c r="X8607" i="3"/>
  <c r="X8608" i="3"/>
  <c r="X8609" i="3"/>
  <c r="X8610" i="3"/>
  <c r="X8611" i="3"/>
  <c r="X8612" i="3"/>
  <c r="X8613" i="3"/>
  <c r="X8614" i="3"/>
  <c r="X8615" i="3"/>
  <c r="X8616" i="3"/>
  <c r="X8617" i="3"/>
  <c r="X8618" i="3"/>
  <c r="X8619" i="3"/>
  <c r="X8620" i="3"/>
  <c r="X8621" i="3"/>
  <c r="X8622" i="3"/>
  <c r="X8623" i="3"/>
  <c r="X8624" i="3"/>
  <c r="X8625" i="3"/>
  <c r="X8626" i="3"/>
  <c r="X8627" i="3"/>
  <c r="X8628" i="3"/>
  <c r="X8629" i="3"/>
  <c r="X8630" i="3"/>
  <c r="X8631" i="3"/>
  <c r="X8632" i="3"/>
  <c r="X8633" i="3"/>
  <c r="X8634" i="3"/>
  <c r="X8635" i="3"/>
  <c r="X8636" i="3"/>
  <c r="X8637" i="3"/>
  <c r="X8638" i="3"/>
  <c r="X8639" i="3"/>
  <c r="X8640" i="3"/>
  <c r="X8641" i="3"/>
  <c r="X8642" i="3"/>
  <c r="X8643" i="3"/>
  <c r="X8644" i="3"/>
  <c r="X8645" i="3"/>
  <c r="X8646" i="3"/>
  <c r="X8647" i="3"/>
  <c r="X8648" i="3"/>
  <c r="X8649" i="3"/>
  <c r="X8650" i="3"/>
  <c r="X8651" i="3"/>
  <c r="X8652" i="3"/>
  <c r="X8653" i="3"/>
  <c r="X8654" i="3"/>
  <c r="X8655" i="3"/>
  <c r="X8656" i="3"/>
  <c r="X8657" i="3"/>
  <c r="X8658" i="3"/>
  <c r="X8659" i="3"/>
  <c r="X8660" i="3"/>
  <c r="X8661" i="3"/>
  <c r="X8662" i="3"/>
  <c r="X8663" i="3"/>
  <c r="X8664" i="3"/>
  <c r="X8665" i="3"/>
  <c r="X8666" i="3"/>
  <c r="X8667" i="3"/>
  <c r="X8668" i="3"/>
  <c r="X8669" i="3"/>
  <c r="X8670" i="3"/>
  <c r="X8671" i="3"/>
  <c r="X8672" i="3"/>
  <c r="X8673" i="3"/>
  <c r="X8674" i="3"/>
  <c r="X8675" i="3"/>
  <c r="X8676" i="3"/>
  <c r="X8677" i="3"/>
  <c r="X8678" i="3"/>
  <c r="X8679" i="3"/>
  <c r="X8680" i="3"/>
  <c r="X8681" i="3"/>
  <c r="X8682" i="3"/>
  <c r="X8683" i="3"/>
  <c r="X8684" i="3"/>
  <c r="X8685" i="3"/>
  <c r="X8686" i="3"/>
  <c r="X8687" i="3"/>
  <c r="X8688" i="3"/>
  <c r="X8689" i="3"/>
  <c r="X8690" i="3"/>
  <c r="X8691" i="3"/>
  <c r="X8692" i="3"/>
  <c r="X8693" i="3"/>
  <c r="X8694" i="3"/>
  <c r="X8695" i="3"/>
  <c r="X8696" i="3"/>
  <c r="X8697" i="3"/>
  <c r="X8698" i="3"/>
  <c r="X8699" i="3"/>
  <c r="X8700" i="3"/>
  <c r="X8701" i="3"/>
  <c r="X8702" i="3"/>
  <c r="X8703" i="3"/>
  <c r="X8704" i="3"/>
  <c r="X8705" i="3"/>
  <c r="X8706" i="3"/>
  <c r="X8707" i="3"/>
  <c r="X8708" i="3"/>
  <c r="X8709" i="3"/>
  <c r="X8710" i="3"/>
  <c r="X8711" i="3"/>
  <c r="X8712" i="3"/>
  <c r="X8713" i="3"/>
  <c r="X8714" i="3"/>
  <c r="X8715" i="3"/>
  <c r="X8716" i="3"/>
  <c r="X8717" i="3"/>
  <c r="X8718" i="3"/>
  <c r="X8719" i="3"/>
  <c r="X8720" i="3"/>
  <c r="X8721" i="3"/>
  <c r="X8722" i="3"/>
  <c r="X8723" i="3"/>
  <c r="X8724" i="3"/>
  <c r="X8725" i="3"/>
  <c r="X8726" i="3"/>
  <c r="X8727" i="3"/>
  <c r="X8728" i="3"/>
  <c r="X8729" i="3"/>
  <c r="X8730" i="3"/>
  <c r="X8731" i="3"/>
  <c r="X8732" i="3"/>
  <c r="X8733" i="3"/>
  <c r="X8734" i="3"/>
  <c r="X8735" i="3"/>
  <c r="X8736" i="3"/>
  <c r="X8737" i="3"/>
  <c r="X8738" i="3"/>
  <c r="X8739" i="3"/>
  <c r="X8740" i="3"/>
  <c r="X8741" i="3"/>
  <c r="X8742" i="3"/>
  <c r="X8743" i="3"/>
  <c r="X8744" i="3"/>
  <c r="X8745" i="3"/>
  <c r="X8746" i="3"/>
  <c r="X8747" i="3"/>
  <c r="X8748" i="3"/>
  <c r="X8749" i="3"/>
  <c r="X8750" i="3"/>
  <c r="X8751" i="3"/>
  <c r="X8752" i="3"/>
  <c r="X8753" i="3"/>
  <c r="X8754" i="3"/>
  <c r="X8755" i="3"/>
  <c r="X8756" i="3"/>
  <c r="X8757" i="3"/>
  <c r="X8758" i="3"/>
  <c r="X8759" i="3"/>
  <c r="X8760" i="3"/>
  <c r="X8761" i="3"/>
  <c r="X8762" i="3"/>
  <c r="X8763" i="3"/>
  <c r="X8764" i="3"/>
  <c r="X8765" i="3"/>
  <c r="X8766" i="3"/>
  <c r="X8767" i="3"/>
  <c r="X8768" i="3"/>
  <c r="X8769" i="3"/>
  <c r="X8770" i="3"/>
  <c r="X8771" i="3"/>
  <c r="X8772" i="3"/>
  <c r="X8773" i="3"/>
  <c r="X8774" i="3"/>
  <c r="X8775" i="3"/>
  <c r="X8776" i="3"/>
  <c r="X8777" i="3"/>
  <c r="X8778" i="3"/>
  <c r="X8779" i="3"/>
  <c r="X8780" i="3"/>
  <c r="X8781" i="3"/>
  <c r="X8782" i="3"/>
  <c r="X8783" i="3"/>
  <c r="X8784" i="3"/>
  <c r="X8785" i="3"/>
  <c r="X8786" i="3"/>
  <c r="X8787" i="3"/>
  <c r="X8788" i="3"/>
  <c r="X8789" i="3"/>
  <c r="X8790" i="3"/>
  <c r="X8791" i="3"/>
  <c r="X8792" i="3"/>
  <c r="X8793" i="3"/>
  <c r="X8794" i="3"/>
  <c r="X8795" i="3"/>
  <c r="X8796" i="3"/>
  <c r="X8797" i="3"/>
  <c r="X8798" i="3"/>
  <c r="X8799" i="3"/>
  <c r="X8800" i="3"/>
  <c r="X8801" i="3"/>
  <c r="X8802" i="3"/>
  <c r="X8803" i="3"/>
  <c r="X8804" i="3"/>
  <c r="X8805" i="3"/>
  <c r="X8806" i="3"/>
  <c r="X8807" i="3"/>
  <c r="X8808" i="3"/>
  <c r="X8809" i="3"/>
  <c r="X8810" i="3"/>
  <c r="X8811" i="3"/>
  <c r="X8812" i="3"/>
  <c r="X8813" i="3"/>
  <c r="X8814" i="3"/>
  <c r="X8815" i="3"/>
  <c r="X8816" i="3"/>
  <c r="X8817" i="3"/>
  <c r="X8818" i="3"/>
  <c r="X8819" i="3"/>
  <c r="X8820" i="3"/>
  <c r="X8821" i="3"/>
  <c r="X8822" i="3"/>
  <c r="X8823" i="3"/>
  <c r="X8824" i="3"/>
  <c r="X8825" i="3"/>
  <c r="X8826" i="3"/>
  <c r="X8827" i="3"/>
  <c r="X8828" i="3"/>
  <c r="X8829" i="3"/>
  <c r="X8830" i="3"/>
  <c r="X8831" i="3"/>
  <c r="X8832" i="3"/>
  <c r="X8833" i="3"/>
  <c r="X8834" i="3"/>
  <c r="X8835" i="3"/>
  <c r="X8836" i="3"/>
  <c r="X8837" i="3"/>
  <c r="X8838" i="3"/>
  <c r="X8839" i="3"/>
  <c r="X8840" i="3"/>
  <c r="X8841" i="3"/>
  <c r="X8842" i="3"/>
  <c r="X8843" i="3"/>
  <c r="X8844" i="3"/>
  <c r="X8845" i="3"/>
  <c r="X8846" i="3"/>
  <c r="X8847" i="3"/>
  <c r="X8848" i="3"/>
  <c r="X8849" i="3"/>
  <c r="X8850" i="3"/>
  <c r="X8851" i="3"/>
  <c r="X8852" i="3"/>
  <c r="X8853" i="3"/>
  <c r="X8854" i="3"/>
  <c r="X8855" i="3"/>
  <c r="X8856" i="3"/>
  <c r="X8857" i="3"/>
  <c r="X8858" i="3"/>
  <c r="X8859" i="3"/>
  <c r="X8860" i="3"/>
  <c r="X8861" i="3"/>
  <c r="X8862" i="3"/>
  <c r="X8863" i="3"/>
  <c r="X8864" i="3"/>
  <c r="X8865" i="3"/>
  <c r="X8866" i="3"/>
  <c r="X8867" i="3"/>
  <c r="X8868" i="3"/>
  <c r="X8869" i="3"/>
  <c r="X8870" i="3"/>
  <c r="X8871" i="3"/>
  <c r="X8872" i="3"/>
  <c r="X8873" i="3"/>
  <c r="X8874" i="3"/>
  <c r="X8875" i="3"/>
  <c r="X8876" i="3"/>
  <c r="X8877" i="3"/>
  <c r="X8878" i="3"/>
  <c r="X8879" i="3"/>
  <c r="X8880" i="3"/>
  <c r="X8881" i="3"/>
  <c r="X8882" i="3"/>
  <c r="X8883" i="3"/>
  <c r="X8884" i="3"/>
  <c r="X8885" i="3"/>
  <c r="X8886" i="3"/>
  <c r="X8887" i="3"/>
  <c r="X8888" i="3"/>
  <c r="X8889" i="3"/>
  <c r="X8890" i="3"/>
  <c r="X8891" i="3"/>
  <c r="X8892" i="3"/>
  <c r="X8893" i="3"/>
  <c r="X8894" i="3"/>
  <c r="X8895" i="3"/>
  <c r="X8896" i="3"/>
  <c r="X8897" i="3"/>
  <c r="X8898" i="3"/>
  <c r="X8899" i="3"/>
  <c r="X8900" i="3"/>
  <c r="X8901" i="3"/>
  <c r="X8902" i="3"/>
  <c r="X8903" i="3"/>
  <c r="X8904" i="3"/>
  <c r="X8905" i="3"/>
  <c r="X8906" i="3"/>
  <c r="X8907" i="3"/>
  <c r="X8908" i="3"/>
  <c r="X8909" i="3"/>
  <c r="X8910" i="3"/>
  <c r="X8911" i="3"/>
  <c r="X8912" i="3"/>
  <c r="X8913" i="3"/>
  <c r="X8914" i="3"/>
  <c r="X8915" i="3"/>
  <c r="X8916" i="3"/>
  <c r="X8917" i="3"/>
  <c r="X8918" i="3"/>
  <c r="X8919" i="3"/>
  <c r="X8920" i="3"/>
  <c r="X8921" i="3"/>
  <c r="X8922" i="3"/>
  <c r="X8923" i="3"/>
  <c r="X8924" i="3"/>
  <c r="X8925" i="3"/>
  <c r="X8926" i="3"/>
  <c r="X8927" i="3"/>
  <c r="X8928" i="3"/>
  <c r="X8929" i="3"/>
  <c r="X8930" i="3"/>
  <c r="X8931" i="3"/>
  <c r="X8932" i="3"/>
  <c r="X8933" i="3"/>
  <c r="X8934" i="3"/>
  <c r="X8935" i="3"/>
  <c r="X8936" i="3"/>
  <c r="X8937" i="3"/>
  <c r="X8938" i="3"/>
  <c r="X8939" i="3"/>
  <c r="X8940" i="3"/>
  <c r="X8941" i="3"/>
  <c r="X8942" i="3"/>
  <c r="X8943" i="3"/>
  <c r="X8944" i="3"/>
  <c r="X8945" i="3"/>
  <c r="X8946" i="3"/>
  <c r="X8947" i="3"/>
  <c r="X8948" i="3"/>
  <c r="X8949" i="3"/>
  <c r="X8950" i="3"/>
  <c r="X8951" i="3"/>
  <c r="X8952" i="3"/>
  <c r="X8953" i="3"/>
  <c r="X8954" i="3"/>
  <c r="X8955" i="3"/>
  <c r="X8956" i="3"/>
  <c r="X8957" i="3"/>
  <c r="X8958" i="3"/>
  <c r="X8959" i="3"/>
  <c r="X8960" i="3"/>
  <c r="X8961" i="3"/>
  <c r="X8962" i="3"/>
  <c r="X8963" i="3"/>
  <c r="X8964" i="3"/>
  <c r="X8965" i="3"/>
  <c r="X8966" i="3"/>
  <c r="X8967" i="3"/>
  <c r="X8968" i="3"/>
  <c r="X8969" i="3"/>
  <c r="X8970" i="3"/>
  <c r="X8971" i="3"/>
  <c r="X8972" i="3"/>
  <c r="X8973" i="3"/>
  <c r="X8974" i="3"/>
  <c r="X8975" i="3"/>
  <c r="X8976" i="3"/>
  <c r="X8977" i="3"/>
  <c r="X8978" i="3"/>
  <c r="X8979" i="3"/>
  <c r="X8980" i="3"/>
  <c r="X8981" i="3"/>
  <c r="X8982" i="3"/>
  <c r="X8983" i="3"/>
  <c r="X8984" i="3"/>
  <c r="X8985" i="3"/>
  <c r="X8986" i="3"/>
  <c r="X8987" i="3"/>
  <c r="X8988" i="3"/>
  <c r="X8989" i="3"/>
  <c r="X8990" i="3"/>
  <c r="X8991" i="3"/>
  <c r="X8992" i="3"/>
  <c r="X8993" i="3"/>
  <c r="X8994" i="3"/>
  <c r="X8995" i="3"/>
  <c r="X8996" i="3"/>
  <c r="X8997" i="3"/>
  <c r="X8998" i="3"/>
  <c r="X8999" i="3"/>
  <c r="X9000" i="3"/>
  <c r="X9001" i="3"/>
  <c r="X9002" i="3"/>
  <c r="X9003" i="3"/>
  <c r="X9004" i="3"/>
  <c r="X9005" i="3"/>
  <c r="X9006" i="3"/>
  <c r="X9007" i="3"/>
  <c r="X9008" i="3"/>
  <c r="X9009" i="3"/>
  <c r="X9010" i="3"/>
  <c r="X9011" i="3"/>
  <c r="X9012" i="3"/>
  <c r="X9013" i="3"/>
  <c r="X9014" i="3"/>
  <c r="X9015" i="3"/>
  <c r="X9016" i="3"/>
  <c r="X9017" i="3"/>
  <c r="X9018" i="3"/>
  <c r="X9019" i="3"/>
  <c r="X9020" i="3"/>
  <c r="X9021" i="3"/>
  <c r="X9022" i="3"/>
  <c r="X9023" i="3"/>
  <c r="X9024" i="3"/>
  <c r="X9025" i="3"/>
  <c r="X9026" i="3"/>
  <c r="X9027" i="3"/>
  <c r="X9028" i="3"/>
  <c r="X9029" i="3"/>
  <c r="X9030" i="3"/>
  <c r="X9031" i="3"/>
  <c r="X9032" i="3"/>
  <c r="X9033" i="3"/>
  <c r="X9034" i="3"/>
  <c r="X9035" i="3"/>
  <c r="X9036" i="3"/>
  <c r="X9037" i="3"/>
  <c r="X9038" i="3"/>
  <c r="X9039" i="3"/>
  <c r="X9040" i="3"/>
  <c r="X9041" i="3"/>
  <c r="X9042" i="3"/>
  <c r="X9043" i="3"/>
  <c r="X9044" i="3"/>
  <c r="X9045" i="3"/>
  <c r="X9046" i="3"/>
  <c r="X9047" i="3"/>
  <c r="X9048" i="3"/>
  <c r="X9049" i="3"/>
  <c r="X9050" i="3"/>
  <c r="X9051" i="3"/>
  <c r="X9052" i="3"/>
  <c r="X9053" i="3"/>
  <c r="X9054" i="3"/>
  <c r="X9055" i="3"/>
  <c r="X9056" i="3"/>
  <c r="X9057" i="3"/>
  <c r="X9058" i="3"/>
  <c r="X9059" i="3"/>
  <c r="X9060" i="3"/>
  <c r="X9061" i="3"/>
  <c r="X9062" i="3"/>
  <c r="X9063" i="3"/>
  <c r="X9064" i="3"/>
  <c r="X9065" i="3"/>
  <c r="X9066" i="3"/>
  <c r="X9067" i="3"/>
  <c r="X9068" i="3"/>
  <c r="X9069" i="3"/>
  <c r="X9070" i="3"/>
  <c r="X9071" i="3"/>
  <c r="X9072" i="3"/>
  <c r="X9073" i="3"/>
  <c r="X9074" i="3"/>
  <c r="X9075" i="3"/>
  <c r="X9076" i="3"/>
  <c r="X9077" i="3"/>
  <c r="X9078" i="3"/>
  <c r="X9079" i="3"/>
  <c r="X9080" i="3"/>
  <c r="X9081" i="3"/>
  <c r="X9082" i="3"/>
  <c r="X9083" i="3"/>
  <c r="X9084" i="3"/>
  <c r="X9085" i="3"/>
  <c r="X9086" i="3"/>
  <c r="X9087" i="3"/>
  <c r="X9088" i="3"/>
  <c r="X9089" i="3"/>
  <c r="X9090" i="3"/>
  <c r="X9091" i="3"/>
  <c r="X9092" i="3"/>
  <c r="X9093" i="3"/>
  <c r="X9094" i="3"/>
  <c r="X9095" i="3"/>
  <c r="X9096" i="3"/>
  <c r="X9097" i="3"/>
  <c r="X9098" i="3"/>
  <c r="X9099" i="3"/>
  <c r="X9100" i="3"/>
  <c r="X9101" i="3"/>
  <c r="X9102" i="3"/>
  <c r="X9103" i="3"/>
  <c r="X9104" i="3"/>
  <c r="X9105" i="3"/>
  <c r="X9106" i="3"/>
  <c r="X9107" i="3"/>
  <c r="X9108" i="3"/>
  <c r="X9109" i="3"/>
  <c r="X9110" i="3"/>
  <c r="X9111" i="3"/>
  <c r="X9112" i="3"/>
  <c r="X9113" i="3"/>
  <c r="X9114" i="3"/>
  <c r="X9115" i="3"/>
  <c r="X9116" i="3"/>
  <c r="X9117" i="3"/>
  <c r="X9118" i="3"/>
  <c r="X9119" i="3"/>
  <c r="X9120" i="3"/>
  <c r="X9121" i="3"/>
  <c r="X9122" i="3"/>
  <c r="X9123" i="3"/>
  <c r="X9124" i="3"/>
  <c r="X9125" i="3"/>
  <c r="X9126" i="3"/>
  <c r="X9127" i="3"/>
  <c r="X9128" i="3"/>
  <c r="X9129" i="3"/>
  <c r="X9130" i="3"/>
  <c r="X9131" i="3"/>
  <c r="X9132" i="3"/>
  <c r="X9133" i="3"/>
  <c r="X9134" i="3"/>
  <c r="X9135" i="3"/>
  <c r="X9136" i="3"/>
  <c r="X9137" i="3"/>
  <c r="X9138" i="3"/>
  <c r="X9139" i="3"/>
  <c r="X9140" i="3"/>
  <c r="X9141" i="3"/>
  <c r="X9142" i="3"/>
  <c r="X9143" i="3"/>
  <c r="X9144" i="3"/>
  <c r="X9145" i="3"/>
  <c r="X9146" i="3"/>
  <c r="X9147" i="3"/>
  <c r="X9148" i="3"/>
  <c r="X9149" i="3"/>
  <c r="X9150" i="3"/>
  <c r="X9151" i="3"/>
  <c r="X9152" i="3"/>
  <c r="X9153" i="3"/>
  <c r="X9154" i="3"/>
  <c r="X9155" i="3"/>
  <c r="X9156" i="3"/>
  <c r="X9157" i="3"/>
  <c r="X9158" i="3"/>
  <c r="X9159" i="3"/>
  <c r="X9160" i="3"/>
  <c r="X9161" i="3"/>
  <c r="X9162" i="3"/>
  <c r="X9163" i="3"/>
  <c r="X9164" i="3"/>
  <c r="X9165" i="3"/>
  <c r="X9166" i="3"/>
  <c r="X9167" i="3"/>
  <c r="X9168" i="3"/>
  <c r="X9169" i="3"/>
  <c r="X9170" i="3"/>
  <c r="X9171" i="3"/>
  <c r="X9172" i="3"/>
  <c r="X9173" i="3"/>
  <c r="X9174" i="3"/>
  <c r="X9175" i="3"/>
  <c r="X9176" i="3"/>
  <c r="X9177" i="3"/>
  <c r="X9178" i="3"/>
  <c r="X9179" i="3"/>
  <c r="X9180" i="3"/>
  <c r="X9181" i="3"/>
  <c r="X9182" i="3"/>
  <c r="X9183" i="3"/>
  <c r="X9184" i="3"/>
  <c r="X9185" i="3"/>
  <c r="X9186" i="3"/>
  <c r="X9187" i="3"/>
  <c r="X9188" i="3"/>
  <c r="X9189" i="3"/>
  <c r="X9190" i="3"/>
  <c r="X9191" i="3"/>
  <c r="X9192" i="3"/>
  <c r="X9193" i="3"/>
  <c r="X9194" i="3"/>
  <c r="X9195" i="3"/>
  <c r="X9196" i="3"/>
  <c r="X9197" i="3"/>
  <c r="X9198" i="3"/>
  <c r="X9199" i="3"/>
  <c r="X9200" i="3"/>
  <c r="X9201" i="3"/>
  <c r="X9202" i="3"/>
  <c r="X9203" i="3"/>
  <c r="X9204" i="3"/>
  <c r="X9205" i="3"/>
  <c r="X9206" i="3"/>
  <c r="X9207" i="3"/>
  <c r="X9208" i="3"/>
  <c r="X9209" i="3"/>
  <c r="X9210" i="3"/>
  <c r="X9211" i="3"/>
  <c r="X9212" i="3"/>
  <c r="X9213" i="3"/>
  <c r="X9214" i="3"/>
  <c r="X9215" i="3"/>
  <c r="X9216" i="3"/>
  <c r="X9217" i="3"/>
  <c r="X9218" i="3"/>
  <c r="X9219" i="3"/>
  <c r="X9220" i="3"/>
  <c r="X9221" i="3"/>
  <c r="X9222" i="3"/>
  <c r="X9223" i="3"/>
  <c r="X9224" i="3"/>
  <c r="X9225" i="3"/>
  <c r="X9226" i="3"/>
  <c r="X9227" i="3"/>
  <c r="X9228" i="3"/>
  <c r="X9229" i="3"/>
  <c r="X9230" i="3"/>
  <c r="X9231" i="3"/>
  <c r="X9232" i="3"/>
  <c r="X9233" i="3"/>
  <c r="X9234" i="3"/>
  <c r="X9235" i="3"/>
  <c r="X9236" i="3"/>
  <c r="X9237" i="3"/>
  <c r="X9238" i="3"/>
  <c r="X9239" i="3"/>
  <c r="X9240" i="3"/>
  <c r="X9241" i="3"/>
  <c r="X9242" i="3"/>
  <c r="X9243" i="3"/>
  <c r="X9244" i="3"/>
  <c r="X9245" i="3"/>
  <c r="X9246" i="3"/>
  <c r="X9247" i="3"/>
  <c r="X9248" i="3"/>
  <c r="X9249" i="3"/>
  <c r="X9250" i="3"/>
  <c r="X9251" i="3"/>
  <c r="X9252" i="3"/>
  <c r="X9253" i="3"/>
  <c r="X9254" i="3"/>
  <c r="X9255" i="3"/>
  <c r="X9256" i="3"/>
  <c r="X9257" i="3"/>
  <c r="X9258" i="3"/>
  <c r="X9259" i="3"/>
  <c r="X9260" i="3"/>
  <c r="X9261" i="3"/>
  <c r="X9262" i="3"/>
  <c r="X9263" i="3"/>
  <c r="X9264" i="3"/>
  <c r="X9265" i="3"/>
  <c r="X9266" i="3"/>
  <c r="X9267" i="3"/>
  <c r="X9268" i="3"/>
  <c r="X9269" i="3"/>
  <c r="X9270" i="3"/>
  <c r="X9271" i="3"/>
  <c r="X9272" i="3"/>
  <c r="X9273" i="3"/>
  <c r="X9274" i="3"/>
  <c r="X9275" i="3"/>
  <c r="X9276" i="3"/>
  <c r="X9277" i="3"/>
  <c r="X9278" i="3"/>
  <c r="X9279" i="3"/>
  <c r="X9280" i="3"/>
  <c r="X9281" i="3"/>
  <c r="X9282" i="3"/>
  <c r="X9283" i="3"/>
  <c r="X9284" i="3"/>
  <c r="X9285" i="3"/>
  <c r="X9286" i="3"/>
  <c r="X9287" i="3"/>
  <c r="X9288" i="3"/>
  <c r="X9289" i="3"/>
  <c r="X9290" i="3"/>
  <c r="X9291" i="3"/>
  <c r="X9292" i="3"/>
  <c r="X9293" i="3"/>
  <c r="X9294" i="3"/>
  <c r="X9295" i="3"/>
  <c r="X9296" i="3"/>
  <c r="X9297" i="3"/>
  <c r="X9298" i="3"/>
  <c r="X9299" i="3"/>
  <c r="X9300" i="3"/>
  <c r="X9301" i="3"/>
  <c r="X9302" i="3"/>
  <c r="X9303" i="3"/>
  <c r="X9304" i="3"/>
  <c r="X9305" i="3"/>
  <c r="X9306" i="3"/>
  <c r="X9307" i="3"/>
  <c r="X9308" i="3"/>
  <c r="X9309" i="3"/>
  <c r="X9310" i="3"/>
  <c r="X9311" i="3"/>
  <c r="X9312" i="3"/>
  <c r="X9313" i="3"/>
  <c r="X9314" i="3"/>
  <c r="X9315" i="3"/>
  <c r="X9316" i="3"/>
  <c r="X9317" i="3"/>
  <c r="X9318" i="3"/>
  <c r="X9319" i="3"/>
  <c r="X9320" i="3"/>
  <c r="X9321" i="3"/>
  <c r="X9322" i="3"/>
  <c r="X9323" i="3"/>
  <c r="X9324" i="3"/>
  <c r="X9325" i="3"/>
  <c r="X9326" i="3"/>
  <c r="X9327" i="3"/>
  <c r="X9328" i="3"/>
  <c r="X9329" i="3"/>
  <c r="X9330" i="3"/>
  <c r="X9331" i="3"/>
  <c r="X9332" i="3"/>
  <c r="X9333" i="3"/>
  <c r="X9334" i="3"/>
  <c r="X9335" i="3"/>
  <c r="X9336" i="3"/>
  <c r="X9337" i="3"/>
  <c r="X9338" i="3"/>
  <c r="X9339" i="3"/>
  <c r="X9340" i="3"/>
  <c r="X9341" i="3"/>
  <c r="X9342" i="3"/>
  <c r="X9343" i="3"/>
  <c r="X9344" i="3"/>
  <c r="X9345" i="3"/>
  <c r="X9346" i="3"/>
  <c r="X9347" i="3"/>
  <c r="X9348" i="3"/>
  <c r="X9349" i="3"/>
  <c r="X9350" i="3"/>
  <c r="X9351" i="3"/>
  <c r="X9352" i="3"/>
  <c r="X9353" i="3"/>
  <c r="X9354" i="3"/>
  <c r="X9355" i="3"/>
  <c r="X9356" i="3"/>
  <c r="X9357" i="3"/>
  <c r="X9358" i="3"/>
  <c r="X9359" i="3"/>
  <c r="X9360" i="3"/>
  <c r="X9361" i="3"/>
  <c r="X9362" i="3"/>
  <c r="X9363" i="3"/>
  <c r="X9364" i="3"/>
  <c r="X9365" i="3"/>
  <c r="X9366" i="3"/>
  <c r="X9367" i="3"/>
  <c r="X9368" i="3"/>
  <c r="X9369" i="3"/>
  <c r="X9370" i="3"/>
  <c r="X9371" i="3"/>
  <c r="X9372" i="3"/>
  <c r="X9373" i="3"/>
  <c r="X9374" i="3"/>
  <c r="X9375" i="3"/>
  <c r="X9376" i="3"/>
  <c r="X9377" i="3"/>
  <c r="X9378" i="3"/>
  <c r="X9379" i="3"/>
  <c r="X9380" i="3"/>
  <c r="X9381" i="3"/>
  <c r="X9382" i="3"/>
  <c r="X9383" i="3"/>
  <c r="X9384" i="3"/>
  <c r="X9385" i="3"/>
  <c r="X9386" i="3"/>
  <c r="X9387" i="3"/>
  <c r="X9388" i="3"/>
  <c r="X9389" i="3"/>
  <c r="X9390" i="3"/>
  <c r="X9391" i="3"/>
  <c r="X9392" i="3"/>
  <c r="X9393" i="3"/>
  <c r="X9394" i="3"/>
  <c r="X9395" i="3"/>
  <c r="X9396" i="3"/>
  <c r="X9397" i="3"/>
  <c r="X9398" i="3"/>
  <c r="X9399" i="3"/>
  <c r="X9400" i="3"/>
  <c r="X9401" i="3"/>
  <c r="X9402" i="3"/>
  <c r="X9403" i="3"/>
  <c r="X9404" i="3"/>
  <c r="X9405" i="3"/>
  <c r="X9406" i="3"/>
  <c r="X9407" i="3"/>
  <c r="X9408" i="3"/>
  <c r="X9409" i="3"/>
  <c r="X9410" i="3"/>
  <c r="X9411" i="3"/>
  <c r="X9412" i="3"/>
  <c r="X9413" i="3"/>
  <c r="X9414" i="3"/>
  <c r="X9415" i="3"/>
  <c r="X9416" i="3"/>
  <c r="X9417" i="3"/>
  <c r="X9418" i="3"/>
  <c r="X9419" i="3"/>
  <c r="X9420" i="3"/>
  <c r="X9421" i="3"/>
  <c r="X9422" i="3"/>
  <c r="X9423" i="3"/>
  <c r="X9424" i="3"/>
  <c r="X9425" i="3"/>
  <c r="X9426" i="3"/>
  <c r="X9427" i="3"/>
  <c r="X9428" i="3"/>
  <c r="X9429" i="3"/>
  <c r="X9430" i="3"/>
  <c r="X9431" i="3"/>
  <c r="X9432" i="3"/>
  <c r="X9433" i="3"/>
  <c r="X9434" i="3"/>
  <c r="X9435" i="3"/>
  <c r="X9436" i="3"/>
  <c r="X9437" i="3"/>
  <c r="X9438" i="3"/>
  <c r="X9439" i="3"/>
  <c r="X9440" i="3"/>
  <c r="X9441" i="3"/>
  <c r="X9442" i="3"/>
  <c r="X9443" i="3"/>
  <c r="X9444" i="3"/>
  <c r="X9445" i="3"/>
  <c r="X9446" i="3"/>
  <c r="X9447" i="3"/>
  <c r="X9448" i="3"/>
  <c r="X9449" i="3"/>
  <c r="X9450" i="3"/>
  <c r="X9451" i="3"/>
  <c r="X9452" i="3"/>
  <c r="X9453" i="3"/>
  <c r="X9454" i="3"/>
  <c r="X9455" i="3"/>
  <c r="X9456" i="3"/>
  <c r="X9457" i="3"/>
  <c r="X9458" i="3"/>
  <c r="X9459" i="3"/>
  <c r="X9460" i="3"/>
  <c r="X9461" i="3"/>
  <c r="X9462" i="3"/>
  <c r="X9463" i="3"/>
  <c r="X9464" i="3"/>
  <c r="X9465" i="3"/>
  <c r="X9466" i="3"/>
  <c r="X9467" i="3"/>
  <c r="X9468" i="3"/>
  <c r="X9469" i="3"/>
  <c r="X9470" i="3"/>
  <c r="X9471" i="3"/>
  <c r="X9472" i="3"/>
  <c r="X9473" i="3"/>
  <c r="X9474" i="3"/>
  <c r="X9475" i="3"/>
  <c r="X9476" i="3"/>
  <c r="X9477" i="3"/>
  <c r="X9478" i="3"/>
  <c r="X9479" i="3"/>
  <c r="X9480" i="3"/>
  <c r="X9481" i="3"/>
  <c r="X9482" i="3"/>
  <c r="X9483" i="3"/>
  <c r="X9484" i="3"/>
  <c r="X9485" i="3"/>
  <c r="X9486" i="3"/>
  <c r="X9487" i="3"/>
  <c r="X9488" i="3"/>
  <c r="X9489" i="3"/>
  <c r="X9490" i="3"/>
  <c r="X9491" i="3"/>
  <c r="X9492" i="3"/>
  <c r="X9493" i="3"/>
  <c r="X9494" i="3"/>
  <c r="X9495" i="3"/>
  <c r="X9496" i="3"/>
  <c r="X9497" i="3"/>
  <c r="X9498" i="3"/>
  <c r="X9499" i="3"/>
  <c r="X9500" i="3"/>
  <c r="X9501" i="3"/>
  <c r="X9502" i="3"/>
  <c r="X9503" i="3"/>
  <c r="X9504" i="3"/>
  <c r="X9505" i="3"/>
  <c r="X9506" i="3"/>
  <c r="X9507" i="3"/>
  <c r="X9508" i="3"/>
  <c r="X9509" i="3"/>
  <c r="X9510" i="3"/>
  <c r="X9511" i="3"/>
  <c r="X9512" i="3"/>
  <c r="X9513" i="3"/>
  <c r="X9514" i="3"/>
  <c r="X9515" i="3"/>
  <c r="X9516" i="3"/>
  <c r="X9517" i="3"/>
  <c r="X9518" i="3"/>
  <c r="X9519" i="3"/>
  <c r="X9520" i="3"/>
  <c r="X9521" i="3"/>
  <c r="X9522" i="3"/>
  <c r="X9523" i="3"/>
  <c r="X9524" i="3"/>
  <c r="X9525" i="3"/>
  <c r="X9526" i="3"/>
  <c r="X9527" i="3"/>
  <c r="X9528" i="3"/>
  <c r="X9529" i="3"/>
  <c r="X9530" i="3"/>
  <c r="X9531" i="3"/>
  <c r="X9532" i="3"/>
  <c r="X9533" i="3"/>
  <c r="X9534" i="3"/>
  <c r="X9535" i="3"/>
  <c r="X9536" i="3"/>
  <c r="X9537" i="3"/>
  <c r="X9538" i="3"/>
  <c r="X9539" i="3"/>
  <c r="X9540" i="3"/>
  <c r="X9541" i="3"/>
  <c r="X9542" i="3"/>
  <c r="X9543" i="3"/>
  <c r="X2" i="3"/>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10" i="21"/>
  <c r="D511" i="21"/>
  <c r="D512" i="21"/>
  <c r="D513" i="21"/>
  <c r="D514" i="21"/>
  <c r="D515" i="21"/>
  <c r="D516" i="21"/>
  <c r="D517" i="21"/>
  <c r="D518" i="21"/>
  <c r="D519" i="21"/>
  <c r="D520" i="21"/>
  <c r="D521" i="21"/>
  <c r="D522" i="21"/>
  <c r="D523" i="21"/>
  <c r="D524" i="21"/>
  <c r="D525" i="21"/>
  <c r="D526" i="21"/>
  <c r="D527" i="21"/>
  <c r="D528" i="21"/>
  <c r="D529" i="21"/>
  <c r="D530" i="21"/>
  <c r="D531" i="21"/>
  <c r="D532" i="21"/>
  <c r="D533" i="21"/>
  <c r="D534" i="21"/>
  <c r="D535" i="21"/>
  <c r="D536" i="21"/>
  <c r="D537" i="21"/>
  <c r="D538" i="21"/>
  <c r="D539" i="21"/>
  <c r="D540" i="21"/>
  <c r="D541" i="21"/>
  <c r="D542" i="21"/>
  <c r="D543" i="21"/>
  <c r="D544" i="21"/>
  <c r="D545" i="21"/>
  <c r="D546" i="21"/>
  <c r="D547" i="21"/>
  <c r="D548" i="21"/>
  <c r="D549" i="21"/>
  <c r="D550" i="21"/>
  <c r="D551" i="21"/>
  <c r="D552" i="21"/>
  <c r="D553" i="21"/>
  <c r="D554" i="21"/>
  <c r="D555" i="21"/>
  <c r="D556" i="21"/>
  <c r="D557" i="21"/>
  <c r="D558" i="21"/>
  <c r="D559" i="21"/>
  <c r="D560" i="21"/>
  <c r="D561" i="21"/>
  <c r="D562" i="21"/>
  <c r="D563" i="21"/>
  <c r="D564" i="21"/>
  <c r="D565" i="21"/>
  <c r="D566" i="21"/>
  <c r="D567" i="21"/>
  <c r="D568" i="21"/>
  <c r="D569" i="21"/>
  <c r="D570" i="21"/>
  <c r="D571" i="21"/>
  <c r="D572" i="21"/>
  <c r="D573" i="21"/>
  <c r="D574" i="21"/>
  <c r="D575" i="21"/>
  <c r="D576" i="21"/>
  <c r="D577" i="21"/>
  <c r="D578" i="21"/>
  <c r="D579" i="21"/>
  <c r="D580" i="21"/>
  <c r="D581" i="21"/>
  <c r="D582" i="21"/>
  <c r="D583" i="21"/>
  <c r="D584" i="21"/>
  <c r="D585" i="21"/>
  <c r="D586" i="21"/>
  <c r="D587" i="21"/>
  <c r="D588" i="21"/>
  <c r="D589" i="21"/>
  <c r="D590" i="21"/>
  <c r="D591" i="21"/>
  <c r="D592" i="21"/>
  <c r="D593" i="21"/>
  <c r="D594" i="21"/>
  <c r="D595" i="21"/>
  <c r="D596" i="21"/>
  <c r="D597" i="21"/>
  <c r="D598" i="21"/>
  <c r="D599" i="21"/>
  <c r="D600" i="21"/>
  <c r="D601" i="21"/>
  <c r="D602" i="21"/>
  <c r="D603" i="21"/>
  <c r="D604" i="21"/>
  <c r="D605" i="21"/>
  <c r="D606" i="21"/>
  <c r="D607" i="21"/>
  <c r="D608" i="21"/>
  <c r="D609" i="21"/>
  <c r="D610" i="21"/>
  <c r="D611" i="21"/>
  <c r="D612" i="21"/>
  <c r="D613" i="21"/>
  <c r="D614" i="21"/>
  <c r="D615" i="21"/>
  <c r="D616" i="21"/>
  <c r="D617" i="21"/>
  <c r="D618" i="21"/>
  <c r="D619" i="21"/>
  <c r="D620" i="21"/>
  <c r="D621" i="21"/>
  <c r="D622" i="21"/>
  <c r="D623" i="21"/>
  <c r="D624" i="21"/>
  <c r="D625" i="21"/>
  <c r="D626" i="21"/>
  <c r="D627" i="21"/>
  <c r="D628" i="21"/>
  <c r="D629" i="21"/>
  <c r="D630" i="21"/>
  <c r="D631" i="21"/>
  <c r="D632" i="21"/>
  <c r="D633" i="21"/>
  <c r="D634" i="21"/>
  <c r="D635" i="21"/>
  <c r="D636" i="21"/>
  <c r="D637" i="21"/>
  <c r="D638" i="21"/>
  <c r="D639" i="21"/>
  <c r="D640" i="21"/>
  <c r="D641" i="21"/>
  <c r="D642" i="21"/>
  <c r="D643" i="21"/>
  <c r="D644" i="21"/>
  <c r="D645" i="21"/>
  <c r="D646" i="21"/>
  <c r="D647" i="21"/>
  <c r="D648" i="21"/>
  <c r="D649" i="21"/>
  <c r="D650" i="21"/>
  <c r="D651" i="21"/>
  <c r="D652" i="21"/>
  <c r="D653" i="21"/>
  <c r="D654" i="21"/>
  <c r="D655" i="21"/>
  <c r="D656" i="21"/>
  <c r="D657" i="21"/>
  <c r="D658" i="21"/>
  <c r="D659" i="21"/>
  <c r="D660" i="21"/>
  <c r="D661" i="21"/>
  <c r="D662" i="21"/>
  <c r="D663" i="21"/>
  <c r="D664" i="21"/>
  <c r="D665" i="21"/>
  <c r="D666" i="21"/>
  <c r="D667" i="21"/>
  <c r="D668" i="21"/>
  <c r="D669" i="21"/>
  <c r="D670" i="21"/>
  <c r="D671" i="21"/>
  <c r="D672" i="21"/>
  <c r="D673" i="21"/>
  <c r="D674" i="21"/>
  <c r="D675" i="21"/>
  <c r="D676" i="21"/>
  <c r="D677" i="21"/>
  <c r="D678" i="21"/>
  <c r="D679" i="21"/>
  <c r="D680" i="21"/>
  <c r="D681" i="21"/>
  <c r="D682" i="21"/>
  <c r="D683" i="21"/>
  <c r="D684" i="21"/>
  <c r="D685" i="21"/>
  <c r="D686" i="21"/>
  <c r="D687" i="21"/>
  <c r="D688" i="21"/>
  <c r="D689" i="21"/>
  <c r="D690" i="21"/>
  <c r="D691" i="21"/>
  <c r="D692" i="21"/>
  <c r="D693" i="21"/>
  <c r="D694" i="21"/>
  <c r="D695" i="21"/>
  <c r="D696" i="21"/>
  <c r="D697" i="21"/>
  <c r="D698" i="21"/>
  <c r="D699" i="21"/>
  <c r="D700" i="21"/>
  <c r="D701" i="21"/>
  <c r="D702" i="21"/>
  <c r="D703" i="21"/>
  <c r="D704" i="21"/>
  <c r="D705" i="21"/>
  <c r="D706" i="21"/>
  <c r="D707" i="21"/>
  <c r="D708" i="21"/>
  <c r="D709" i="21"/>
  <c r="D710" i="21"/>
  <c r="D711" i="21"/>
  <c r="D712" i="21"/>
  <c r="D713" i="21"/>
  <c r="D714" i="21"/>
  <c r="D715" i="21"/>
  <c r="D716" i="21"/>
  <c r="D717" i="21"/>
  <c r="D718" i="21"/>
  <c r="D719" i="21"/>
  <c r="D720" i="21"/>
  <c r="D721" i="21"/>
  <c r="D722" i="21"/>
  <c r="D723" i="21"/>
  <c r="D724" i="21"/>
  <c r="D725" i="21"/>
  <c r="D726" i="21"/>
  <c r="D727" i="21"/>
  <c r="D728" i="21"/>
  <c r="D729" i="21"/>
  <c r="D730" i="21"/>
  <c r="D731" i="21"/>
  <c r="D732" i="21"/>
  <c r="D733" i="21"/>
  <c r="D734" i="21"/>
  <c r="D735" i="21"/>
  <c r="D736" i="21"/>
  <c r="D737" i="21"/>
  <c r="D738" i="21"/>
  <c r="D739" i="21"/>
  <c r="D740" i="21"/>
  <c r="D741" i="21"/>
  <c r="D742" i="21"/>
  <c r="D743" i="21"/>
  <c r="D744" i="21"/>
  <c r="D745" i="21"/>
  <c r="D746" i="21"/>
  <c r="D747" i="21"/>
  <c r="D748" i="21"/>
  <c r="D749" i="21"/>
  <c r="D750" i="21"/>
  <c r="D751" i="21"/>
  <c r="D752" i="21"/>
  <c r="D753" i="21"/>
  <c r="D754" i="21"/>
  <c r="D755" i="21"/>
  <c r="D756" i="21"/>
  <c r="D757" i="21"/>
  <c r="D758" i="21"/>
  <c r="D759" i="21"/>
  <c r="D760" i="21"/>
  <c r="D761" i="21"/>
  <c r="D762" i="21"/>
  <c r="D763" i="21"/>
  <c r="D764" i="21"/>
  <c r="D765" i="21"/>
  <c r="D766" i="21"/>
  <c r="D767" i="21"/>
  <c r="D768" i="21"/>
  <c r="D769" i="21"/>
  <c r="D770" i="21"/>
  <c r="D771" i="21"/>
  <c r="D772" i="21"/>
  <c r="D773" i="21"/>
  <c r="D774" i="21"/>
  <c r="D775" i="21"/>
  <c r="D776" i="21"/>
  <c r="D777" i="21"/>
  <c r="D778" i="21"/>
  <c r="D779" i="21"/>
  <c r="D780" i="21"/>
  <c r="D781" i="21"/>
  <c r="D782" i="21"/>
  <c r="D783" i="21"/>
  <c r="D784" i="21"/>
  <c r="D785" i="21"/>
  <c r="D786" i="21"/>
  <c r="D787" i="21"/>
  <c r="D788" i="21"/>
  <c r="D789" i="21"/>
  <c r="D790" i="21"/>
  <c r="D791" i="21"/>
  <c r="D792" i="21"/>
  <c r="D793" i="21"/>
  <c r="D794" i="21"/>
  <c r="D795" i="21"/>
  <c r="D796" i="21"/>
  <c r="D797" i="21"/>
  <c r="D798" i="21"/>
  <c r="D799" i="21"/>
  <c r="D800" i="21"/>
  <c r="D801" i="21"/>
  <c r="D802" i="21"/>
  <c r="D803" i="21"/>
  <c r="D804" i="21"/>
  <c r="D805" i="21"/>
  <c r="D806" i="21"/>
  <c r="D807" i="21"/>
  <c r="D808" i="21"/>
  <c r="D809" i="21"/>
  <c r="D810" i="21"/>
  <c r="D811" i="21"/>
  <c r="D812" i="21"/>
  <c r="D813" i="21"/>
  <c r="D814" i="21"/>
  <c r="D815" i="21"/>
  <c r="D816" i="21"/>
  <c r="D817" i="21"/>
  <c r="D818" i="21"/>
  <c r="D819" i="21"/>
  <c r="D820" i="21"/>
  <c r="D821" i="21"/>
  <c r="D822" i="21"/>
  <c r="D823" i="21"/>
  <c r="D824" i="21"/>
  <c r="D825" i="21"/>
  <c r="D826" i="21"/>
  <c r="D827" i="21"/>
  <c r="D828" i="21"/>
  <c r="D829" i="21"/>
  <c r="D830" i="21"/>
  <c r="D831" i="21"/>
  <c r="D832" i="21"/>
  <c r="D833" i="21"/>
  <c r="D834" i="21"/>
  <c r="D835" i="21"/>
  <c r="D836" i="21"/>
  <c r="D837" i="21"/>
  <c r="D838" i="21"/>
  <c r="D839" i="21"/>
  <c r="D840" i="21"/>
  <c r="D841" i="21"/>
  <c r="D842" i="21"/>
  <c r="D843" i="21"/>
  <c r="D844" i="21"/>
  <c r="D845" i="21"/>
  <c r="D846" i="21"/>
  <c r="D847" i="21"/>
  <c r="D848" i="21"/>
  <c r="D849" i="21"/>
  <c r="D850" i="21"/>
  <c r="D851" i="21"/>
  <c r="D852" i="21"/>
  <c r="D853" i="21"/>
  <c r="D854" i="21"/>
  <c r="D855" i="21"/>
  <c r="D856" i="21"/>
  <c r="D857" i="21"/>
  <c r="D858" i="21"/>
  <c r="D859" i="21"/>
  <c r="D860" i="21"/>
  <c r="D861" i="21"/>
  <c r="D862" i="21"/>
  <c r="D863" i="21"/>
  <c r="D864" i="21"/>
  <c r="D865" i="21"/>
  <c r="D866" i="21"/>
  <c r="D867" i="21"/>
  <c r="D868" i="21"/>
  <c r="D869" i="21"/>
  <c r="D870" i="21"/>
  <c r="D871" i="21"/>
  <c r="D872" i="21"/>
  <c r="D873" i="21"/>
  <c r="D874" i="21"/>
  <c r="D875" i="21"/>
  <c r="D876" i="21"/>
  <c r="D877" i="21"/>
  <c r="D878" i="21"/>
  <c r="D879" i="21"/>
  <c r="D880" i="21"/>
  <c r="D881" i="21"/>
  <c r="D882" i="21"/>
  <c r="D883" i="21"/>
  <c r="D884" i="21"/>
  <c r="D885" i="21"/>
  <c r="D886" i="21"/>
  <c r="D887" i="21"/>
  <c r="D888" i="21"/>
  <c r="D889" i="21"/>
  <c r="D890" i="21"/>
  <c r="D891" i="21"/>
  <c r="D892" i="21"/>
  <c r="D893" i="21"/>
  <c r="D894" i="21"/>
  <c r="D895" i="21"/>
  <c r="D896" i="21"/>
  <c r="D897" i="21"/>
  <c r="D898" i="21"/>
  <c r="D899" i="21"/>
  <c r="D900" i="21"/>
  <c r="D901" i="21"/>
  <c r="D902" i="21"/>
  <c r="D903" i="21"/>
  <c r="D904" i="21"/>
  <c r="D905" i="21"/>
  <c r="D906" i="21"/>
  <c r="D907" i="21"/>
  <c r="D908" i="21"/>
  <c r="D909" i="21"/>
  <c r="D910" i="21"/>
  <c r="D911" i="21"/>
  <c r="D912" i="21"/>
  <c r="D913" i="21"/>
  <c r="D914" i="21"/>
  <c r="D915" i="21"/>
  <c r="D916" i="21"/>
  <c r="D917" i="21"/>
  <c r="D918" i="21"/>
  <c r="D919" i="21"/>
  <c r="D920" i="21"/>
  <c r="D921" i="21"/>
  <c r="D922" i="21"/>
  <c r="D923" i="21"/>
  <c r="D924" i="21"/>
  <c r="D925" i="21"/>
  <c r="D926" i="21"/>
  <c r="D927" i="21"/>
  <c r="D928" i="21"/>
  <c r="D929" i="21"/>
  <c r="D930" i="21"/>
  <c r="D931" i="21"/>
  <c r="D932" i="21"/>
  <c r="D933" i="21"/>
  <c r="D934" i="21"/>
  <c r="D935" i="21"/>
  <c r="D936" i="21"/>
  <c r="D937" i="21"/>
  <c r="D938" i="21"/>
  <c r="D939" i="21"/>
  <c r="D940" i="21"/>
  <c r="D941" i="21"/>
  <c r="D942" i="21"/>
  <c r="D943" i="21"/>
  <c r="D944" i="21"/>
  <c r="D945" i="21"/>
  <c r="D946" i="21"/>
  <c r="D947" i="21"/>
  <c r="D948" i="21"/>
  <c r="D949" i="21"/>
  <c r="D950" i="21"/>
  <c r="D951" i="21"/>
  <c r="D952" i="21"/>
  <c r="D953" i="21"/>
  <c r="D954" i="21"/>
  <c r="D955" i="21"/>
  <c r="D956" i="21"/>
  <c r="D957" i="21"/>
  <c r="D958" i="21"/>
  <c r="D959" i="21"/>
  <c r="D960" i="21"/>
  <c r="D961" i="21"/>
  <c r="D962" i="21"/>
  <c r="D963" i="21"/>
  <c r="D964" i="21"/>
  <c r="D965" i="21"/>
  <c r="D966" i="21"/>
  <c r="D967" i="21"/>
  <c r="D968" i="21"/>
  <c r="D969" i="21"/>
  <c r="D970" i="21"/>
  <c r="D971" i="21"/>
  <c r="D972" i="21"/>
  <c r="D973" i="21"/>
  <c r="D974" i="21"/>
  <c r="D975" i="21"/>
  <c r="D976" i="21"/>
  <c r="D977" i="21"/>
  <c r="D978" i="21"/>
  <c r="D979" i="21"/>
  <c r="D980" i="21"/>
  <c r="D981" i="21"/>
  <c r="D982" i="21"/>
  <c r="D983" i="21"/>
  <c r="D984" i="21"/>
  <c r="D985" i="21"/>
  <c r="D986" i="21"/>
  <c r="D987" i="21"/>
  <c r="D988" i="21"/>
  <c r="D989" i="21"/>
  <c r="D990" i="21"/>
  <c r="D991" i="21"/>
  <c r="D992" i="21"/>
  <c r="D993" i="21"/>
  <c r="D994" i="21"/>
  <c r="D995" i="21"/>
  <c r="D996" i="21"/>
  <c r="D997" i="21"/>
  <c r="D998" i="21"/>
  <c r="D999" i="21"/>
  <c r="D1000" i="21"/>
  <c r="D1001" i="21"/>
  <c r="D1002" i="21"/>
  <c r="D1003" i="21"/>
  <c r="D1004" i="21"/>
  <c r="D1005" i="21"/>
  <c r="D1006" i="21"/>
  <c r="D1007" i="21"/>
  <c r="D1008" i="21"/>
  <c r="D1009" i="21"/>
  <c r="D1010" i="21"/>
  <c r="D1011" i="21"/>
  <c r="D1012" i="21"/>
  <c r="D1013" i="21"/>
  <c r="D1014" i="21"/>
  <c r="D1015" i="21"/>
  <c r="D1016" i="21"/>
  <c r="D1017" i="21"/>
  <c r="D1018" i="21"/>
  <c r="D1019" i="21"/>
  <c r="D1020" i="21"/>
  <c r="D1021" i="21"/>
  <c r="D1022" i="21"/>
  <c r="D1023" i="21"/>
  <c r="D1024" i="21"/>
  <c r="D1025" i="21"/>
  <c r="D1026" i="21"/>
  <c r="D1027" i="21"/>
  <c r="D1028" i="21"/>
  <c r="D1029" i="21"/>
  <c r="D1030" i="21"/>
  <c r="D1031" i="21"/>
  <c r="D1032" i="21"/>
  <c r="D1033" i="21"/>
  <c r="D1034" i="21"/>
  <c r="D1035" i="21"/>
  <c r="D1036" i="21"/>
  <c r="D1037" i="21"/>
  <c r="D1038" i="21"/>
  <c r="D1039" i="21"/>
  <c r="D1040" i="21"/>
  <c r="D1041" i="21"/>
  <c r="D1042" i="21"/>
  <c r="D1043" i="21"/>
  <c r="D1044" i="21"/>
  <c r="D1045" i="21"/>
  <c r="D1046" i="21"/>
  <c r="D1047" i="21"/>
  <c r="D1048" i="21"/>
  <c r="D1049" i="21"/>
  <c r="D1050" i="21"/>
  <c r="D1051" i="21"/>
  <c r="D1052" i="21"/>
  <c r="D1053" i="21"/>
  <c r="D1054" i="21"/>
  <c r="D1055" i="21"/>
  <c r="D1056" i="21"/>
  <c r="D1057" i="21"/>
  <c r="D1058" i="21"/>
  <c r="D1059" i="21"/>
  <c r="D1060" i="21"/>
  <c r="D1061" i="21"/>
  <c r="D1062" i="21"/>
  <c r="D1063" i="21"/>
  <c r="D1064" i="21"/>
  <c r="D1065" i="21"/>
  <c r="D1066" i="21"/>
  <c r="D1067" i="21"/>
  <c r="D1068" i="21"/>
  <c r="D1069" i="21"/>
  <c r="D1070" i="21"/>
  <c r="D1071" i="21"/>
  <c r="D1072" i="21"/>
  <c r="D1073" i="21"/>
  <c r="D1074" i="21"/>
  <c r="D1075" i="21"/>
  <c r="D1076" i="21"/>
  <c r="D1077" i="21"/>
  <c r="D1078" i="21"/>
  <c r="D1079" i="21"/>
  <c r="D1080" i="21"/>
  <c r="D1081" i="21"/>
  <c r="D1082" i="21"/>
  <c r="D1083" i="21"/>
  <c r="D1084" i="21"/>
  <c r="D1085" i="21"/>
  <c r="D1086" i="21"/>
  <c r="D1087" i="21"/>
  <c r="D1088" i="21"/>
  <c r="D1089" i="21"/>
  <c r="D1090" i="21"/>
  <c r="D1091" i="21"/>
  <c r="D1092" i="21"/>
  <c r="D1093" i="21"/>
  <c r="D1094" i="21"/>
  <c r="D1095" i="21"/>
  <c r="D1096" i="21"/>
  <c r="D1097" i="21"/>
  <c r="D1098" i="21"/>
  <c r="D1099" i="21"/>
  <c r="D1100" i="21"/>
  <c r="D1101" i="21"/>
  <c r="D1102" i="21"/>
  <c r="D1103" i="21"/>
  <c r="D1104" i="21"/>
  <c r="D1105" i="21"/>
  <c r="D1106" i="21"/>
  <c r="D1107" i="21"/>
  <c r="D1108" i="21"/>
  <c r="D1109" i="21"/>
  <c r="D1110" i="21"/>
  <c r="D1111" i="21"/>
  <c r="D1112" i="21"/>
  <c r="D1113" i="21"/>
  <c r="D1114" i="21"/>
  <c r="D1115" i="21"/>
  <c r="D1116" i="21"/>
  <c r="D1117" i="21"/>
  <c r="D1118" i="21"/>
  <c r="D1119" i="21"/>
  <c r="D1120" i="21"/>
  <c r="D1121" i="21"/>
  <c r="D1122" i="21"/>
  <c r="D1123" i="21"/>
  <c r="D1124" i="21"/>
  <c r="D1125" i="21"/>
  <c r="D1126" i="21"/>
  <c r="D1127" i="21"/>
  <c r="D1128" i="21"/>
  <c r="D1129" i="21"/>
  <c r="D1130" i="21"/>
  <c r="D1131" i="21"/>
  <c r="D1132" i="21"/>
  <c r="D1133" i="21"/>
  <c r="D1134" i="21"/>
  <c r="D1135" i="21"/>
  <c r="D1136" i="21"/>
  <c r="D1137" i="21"/>
  <c r="D1138" i="21"/>
  <c r="D1139" i="21"/>
  <c r="D1140" i="21"/>
  <c r="D1141" i="21"/>
  <c r="D1142" i="21"/>
  <c r="D1143" i="21"/>
  <c r="D1144" i="21"/>
  <c r="D1145" i="21"/>
  <c r="D1146" i="21"/>
  <c r="D1147" i="21"/>
  <c r="D1148" i="21"/>
  <c r="D1149" i="21"/>
  <c r="D1150" i="21"/>
  <c r="D1151" i="21"/>
  <c r="D1152" i="21"/>
  <c r="D1153" i="21"/>
  <c r="D1154" i="21"/>
  <c r="D1155" i="21"/>
  <c r="D1156" i="21"/>
  <c r="D1157" i="21"/>
  <c r="D1158" i="21"/>
  <c r="D1159" i="21"/>
  <c r="D1160" i="21"/>
  <c r="D1161" i="21"/>
  <c r="D1162" i="21"/>
  <c r="D1163" i="21"/>
  <c r="D1164" i="21"/>
  <c r="D1165" i="21"/>
  <c r="D1166" i="21"/>
  <c r="D1167" i="21"/>
  <c r="D1168" i="21"/>
  <c r="D1169" i="21"/>
  <c r="D1170" i="21"/>
  <c r="D1171" i="21"/>
  <c r="D1172" i="21"/>
  <c r="D1173" i="21"/>
  <c r="D1174" i="21"/>
  <c r="D1175" i="21"/>
  <c r="D1176" i="21"/>
  <c r="D1177" i="21"/>
  <c r="D1178" i="21"/>
  <c r="D1179" i="21"/>
  <c r="D1180" i="21"/>
  <c r="D1181" i="21"/>
  <c r="D1182" i="21"/>
  <c r="D1183" i="21"/>
  <c r="D1184" i="21"/>
  <c r="D1185" i="21"/>
  <c r="D1186" i="21"/>
  <c r="D1187" i="21"/>
  <c r="D1188" i="21"/>
  <c r="D1189" i="21"/>
  <c r="D1190" i="21"/>
  <c r="D1191" i="21"/>
  <c r="D1192" i="21"/>
  <c r="D1193" i="21"/>
  <c r="D1194" i="21"/>
  <c r="D1195" i="21"/>
  <c r="D1196" i="21"/>
  <c r="D1197" i="21"/>
  <c r="D1198" i="21"/>
  <c r="D1199" i="21"/>
  <c r="D1200" i="21"/>
  <c r="D1201" i="21"/>
  <c r="D1202" i="21"/>
  <c r="D1203" i="21"/>
  <c r="D1204" i="21"/>
  <c r="D1205" i="21"/>
  <c r="D1206" i="21"/>
  <c r="D1207" i="21"/>
  <c r="D1208" i="21"/>
  <c r="D1209" i="21"/>
  <c r="D1210" i="21"/>
  <c r="D1211" i="21"/>
  <c r="D1212" i="21"/>
  <c r="D1213" i="21"/>
  <c r="D1214" i="21"/>
  <c r="D1215" i="21"/>
  <c r="D1216" i="21"/>
  <c r="D1217" i="21"/>
  <c r="D1218" i="21"/>
  <c r="D1219" i="21"/>
  <c r="D1220" i="21"/>
  <c r="D1221" i="21"/>
  <c r="D1222" i="21"/>
  <c r="D1223" i="21"/>
  <c r="D1224" i="21"/>
  <c r="D1225" i="21"/>
  <c r="D1226" i="21"/>
  <c r="D1227" i="21"/>
  <c r="D1228" i="21"/>
  <c r="D1229" i="21"/>
  <c r="D1230" i="21"/>
  <c r="D1231" i="21"/>
  <c r="D1232" i="21"/>
  <c r="D1233" i="21"/>
  <c r="D1234" i="21"/>
  <c r="D1235" i="21"/>
  <c r="D1236" i="21"/>
  <c r="D1237" i="21"/>
  <c r="D1238" i="21"/>
  <c r="D1239" i="21"/>
  <c r="D1240" i="21"/>
  <c r="D1241" i="21"/>
  <c r="D1242" i="21"/>
  <c r="D1243" i="21"/>
  <c r="D1244" i="21"/>
  <c r="D1245" i="21"/>
  <c r="D1246" i="21"/>
  <c r="D1247" i="21"/>
  <c r="D1248" i="21"/>
  <c r="D1249" i="21"/>
  <c r="D1250" i="21"/>
  <c r="D1251" i="21"/>
  <c r="D1252" i="21"/>
  <c r="D1253" i="21"/>
  <c r="D1254" i="21"/>
  <c r="D1255" i="21"/>
  <c r="D1256" i="21"/>
  <c r="D1257" i="21"/>
  <c r="D1258" i="21"/>
  <c r="D1259" i="21"/>
  <c r="D1260" i="21"/>
  <c r="D1261" i="21"/>
  <c r="D1262" i="21"/>
  <c r="D1263" i="21"/>
  <c r="D1264" i="21"/>
  <c r="D1265" i="21"/>
  <c r="D1266" i="21"/>
  <c r="D1267" i="21"/>
  <c r="D1268" i="21"/>
  <c r="D1269" i="21"/>
  <c r="D1270" i="21"/>
  <c r="D1271" i="21"/>
  <c r="D1272" i="21"/>
  <c r="D1273" i="21"/>
  <c r="D1274" i="21"/>
  <c r="D1275" i="21"/>
  <c r="D1276" i="21"/>
  <c r="D1277" i="21"/>
  <c r="D1278" i="21"/>
  <c r="D1279" i="21"/>
  <c r="D1280" i="21"/>
  <c r="D1281" i="21"/>
  <c r="D1282" i="21"/>
  <c r="D1283" i="21"/>
  <c r="D1284" i="21"/>
  <c r="D1285" i="21"/>
  <c r="D1286" i="21"/>
  <c r="D1287" i="21"/>
  <c r="D1288" i="21"/>
  <c r="D1289" i="21"/>
  <c r="D1290" i="21"/>
  <c r="D1291" i="21"/>
  <c r="D1292" i="21"/>
  <c r="D1293" i="21"/>
  <c r="D1294" i="21"/>
  <c r="D1295" i="21"/>
  <c r="D1296" i="21"/>
  <c r="D1297" i="21"/>
  <c r="D1298" i="21"/>
  <c r="D1299" i="21"/>
  <c r="D1300" i="21"/>
  <c r="D1301" i="21"/>
  <c r="D1302" i="21"/>
  <c r="D1303" i="21"/>
  <c r="D1304" i="21"/>
  <c r="D1305" i="21"/>
  <c r="D1306" i="21"/>
  <c r="D1307" i="21"/>
  <c r="D1308" i="21"/>
  <c r="D1309" i="21"/>
  <c r="D1310" i="21"/>
  <c r="D1311" i="21"/>
  <c r="D1312" i="21"/>
  <c r="D1313" i="21"/>
  <c r="D1314" i="21"/>
  <c r="D1315" i="21"/>
  <c r="D1316" i="21"/>
  <c r="D1317" i="21"/>
  <c r="D1318" i="21"/>
  <c r="D1319" i="21"/>
  <c r="D1320" i="21"/>
  <c r="D1321" i="21"/>
  <c r="D1322" i="21"/>
  <c r="D1323" i="21"/>
  <c r="D1324" i="21"/>
  <c r="D1325" i="21"/>
  <c r="D1326" i="21"/>
  <c r="D1327" i="21"/>
  <c r="D1328" i="21"/>
  <c r="D1329" i="21"/>
  <c r="D1330" i="21"/>
  <c r="D1331" i="21"/>
  <c r="D1332" i="21"/>
  <c r="D1333" i="21"/>
  <c r="D1334" i="21"/>
  <c r="D1335" i="21"/>
  <c r="D1336" i="21"/>
  <c r="D1337" i="21"/>
  <c r="D1338" i="21"/>
  <c r="D1339" i="21"/>
  <c r="D1340" i="21"/>
  <c r="D1341" i="21"/>
  <c r="D1342" i="21"/>
  <c r="D1343" i="21"/>
  <c r="D1344" i="21"/>
  <c r="D1345" i="21"/>
  <c r="D1346" i="21"/>
  <c r="D1347" i="21"/>
  <c r="D1348" i="21"/>
  <c r="D1349" i="21"/>
  <c r="D1350" i="21"/>
  <c r="D1351" i="21"/>
  <c r="D1352" i="21"/>
  <c r="D1353" i="21"/>
  <c r="D1354" i="21"/>
  <c r="D1355" i="21"/>
  <c r="D1356" i="21"/>
  <c r="D1357" i="21"/>
  <c r="D1358" i="21"/>
  <c r="D1359" i="21"/>
  <c r="D1360" i="21"/>
  <c r="D1361" i="21"/>
  <c r="D1362" i="21"/>
  <c r="D1363" i="21"/>
  <c r="D1364" i="21"/>
  <c r="D1365" i="21"/>
  <c r="D1366" i="21"/>
  <c r="D1367" i="21"/>
  <c r="D1368" i="21"/>
  <c r="D1369" i="21"/>
  <c r="D1370" i="21"/>
  <c r="D1371" i="21"/>
  <c r="D1372" i="21"/>
  <c r="D1373" i="21"/>
  <c r="D1374" i="21"/>
  <c r="D1375" i="21"/>
  <c r="D1376" i="21"/>
  <c r="D1377" i="21"/>
  <c r="D1378" i="21"/>
  <c r="D1379" i="21"/>
  <c r="D1380" i="21"/>
  <c r="D1381" i="21"/>
  <c r="D1382" i="21"/>
  <c r="D1383" i="21"/>
  <c r="D1384" i="21"/>
  <c r="D1385" i="21"/>
  <c r="D1386" i="21"/>
  <c r="D1387" i="21"/>
  <c r="D1388" i="21"/>
  <c r="D1389" i="21"/>
  <c r="D1390" i="21"/>
  <c r="D1391" i="21"/>
  <c r="D1392" i="21"/>
  <c r="D1393" i="21"/>
  <c r="D1394" i="21"/>
  <c r="D1395" i="21"/>
  <c r="D1396" i="21"/>
  <c r="D1397" i="21"/>
  <c r="D1398" i="21"/>
  <c r="D1399" i="21"/>
  <c r="D1400" i="21"/>
  <c r="D1401" i="21"/>
  <c r="D1402" i="21"/>
  <c r="D1403" i="21"/>
  <c r="D1404" i="21"/>
  <c r="D1405" i="21"/>
  <c r="D1406" i="21"/>
  <c r="D1407" i="21"/>
  <c r="D1408" i="21"/>
  <c r="D1409" i="21"/>
  <c r="D1410" i="21"/>
  <c r="D1411" i="21"/>
  <c r="D1412" i="21"/>
  <c r="D1413" i="21"/>
  <c r="D1414" i="21"/>
  <c r="D1415" i="21"/>
  <c r="D1416" i="21"/>
  <c r="D1417" i="21"/>
  <c r="D1418" i="21"/>
  <c r="D1419" i="21"/>
  <c r="D1420" i="21"/>
  <c r="D1421" i="21"/>
  <c r="D1422" i="21"/>
  <c r="D1423" i="21"/>
  <c r="D1424" i="21"/>
  <c r="D1425" i="21"/>
  <c r="D1426" i="21"/>
  <c r="D1427" i="21"/>
  <c r="D1428" i="21"/>
  <c r="D1429" i="21"/>
  <c r="D1430" i="21"/>
  <c r="D1431" i="21"/>
  <c r="D1432" i="21"/>
  <c r="D1433" i="21"/>
  <c r="D1434" i="21"/>
  <c r="D1435" i="21"/>
  <c r="D1436" i="21"/>
  <c r="D1437" i="21"/>
  <c r="D1438" i="21"/>
  <c r="D1439" i="21"/>
  <c r="D1440" i="21"/>
  <c r="D1441" i="21"/>
  <c r="D1442" i="21"/>
  <c r="D1443" i="21"/>
  <c r="D1444" i="21"/>
  <c r="D1445" i="21"/>
  <c r="D1446" i="21"/>
  <c r="D1447" i="21"/>
  <c r="D1448" i="21"/>
  <c r="D1449" i="21"/>
  <c r="D1450" i="21"/>
  <c r="D1451" i="21"/>
  <c r="D1452" i="21"/>
  <c r="D1453" i="21"/>
  <c r="D1454" i="21"/>
  <c r="D1455" i="21"/>
  <c r="D1456" i="21"/>
  <c r="D1457" i="21"/>
  <c r="D1458" i="21"/>
  <c r="D1459" i="21"/>
  <c r="D1460" i="21"/>
  <c r="D1461" i="21"/>
  <c r="D1462" i="21"/>
  <c r="D1463" i="21"/>
  <c r="D1464" i="21"/>
  <c r="D1465" i="21"/>
  <c r="D1466" i="21"/>
  <c r="D1467" i="21"/>
  <c r="D1468" i="21"/>
  <c r="D1469" i="21"/>
  <c r="D1470" i="21"/>
  <c r="D1471" i="21"/>
  <c r="D1472" i="21"/>
  <c r="D1473" i="21"/>
  <c r="D1474" i="21"/>
  <c r="D1475" i="21"/>
  <c r="D1476" i="21"/>
  <c r="D1477" i="21"/>
  <c r="D1478" i="21"/>
  <c r="D1479" i="21"/>
  <c r="D1480" i="21"/>
  <c r="D1481" i="21"/>
  <c r="D1482" i="21"/>
  <c r="D1483" i="21"/>
  <c r="D1484" i="21"/>
  <c r="D1485" i="21"/>
  <c r="D1486" i="21"/>
  <c r="D1487" i="21"/>
  <c r="D1488" i="21"/>
  <c r="D1489" i="21"/>
  <c r="D1490" i="21"/>
  <c r="D1491" i="21"/>
  <c r="D1492" i="21"/>
  <c r="D1493" i="21"/>
  <c r="D1494" i="21"/>
  <c r="D1495" i="21"/>
  <c r="D1496" i="21"/>
  <c r="D1497" i="21"/>
  <c r="D1498" i="21"/>
  <c r="D1499" i="21"/>
  <c r="D1500" i="21"/>
  <c r="D1501" i="21"/>
  <c r="D1502" i="21"/>
  <c r="D1503" i="21"/>
  <c r="D1504" i="21"/>
  <c r="D1505" i="21"/>
  <c r="D1506" i="21"/>
  <c r="D1507" i="21"/>
  <c r="D1508" i="21"/>
  <c r="D1509" i="21"/>
  <c r="D1510" i="21"/>
  <c r="D1511" i="21"/>
  <c r="D1512" i="21"/>
  <c r="D1513" i="21"/>
  <c r="D1514" i="21"/>
  <c r="D1515" i="21"/>
  <c r="D1516" i="21"/>
  <c r="D1517" i="21"/>
  <c r="D1518" i="21"/>
  <c r="D1519" i="21"/>
  <c r="D1520" i="21"/>
  <c r="D1521" i="21"/>
  <c r="D1522" i="21"/>
  <c r="D1523" i="21"/>
  <c r="D1524" i="21"/>
  <c r="D1525" i="21"/>
  <c r="D1526" i="21"/>
  <c r="D1527" i="21"/>
  <c r="D1528" i="21"/>
  <c r="D1529" i="21"/>
  <c r="D1530" i="21"/>
  <c r="D1531" i="21"/>
  <c r="D1532" i="21"/>
  <c r="D1533" i="21"/>
  <c r="D1534" i="21"/>
  <c r="D1535" i="21"/>
  <c r="D1536" i="21"/>
  <c r="D1537" i="21"/>
  <c r="D1538" i="21"/>
  <c r="D1539" i="21"/>
  <c r="D1540" i="21"/>
  <c r="D1541" i="21"/>
  <c r="D1542" i="21"/>
  <c r="D1543" i="21"/>
  <c r="D1544" i="21"/>
  <c r="D1545" i="21"/>
  <c r="D1546" i="21"/>
  <c r="D1547" i="21"/>
  <c r="D1548" i="21"/>
  <c r="D1549" i="21"/>
  <c r="D1550" i="21"/>
  <c r="D1551" i="21"/>
  <c r="D1552" i="21"/>
  <c r="D1553" i="21"/>
  <c r="D1554" i="21"/>
  <c r="D1555" i="21"/>
  <c r="D1556" i="21"/>
  <c r="D1557" i="21"/>
  <c r="D1558" i="21"/>
  <c r="D1559" i="21"/>
  <c r="D1560" i="21"/>
  <c r="D1561" i="21"/>
  <c r="D1562" i="21"/>
  <c r="D1563" i="21"/>
  <c r="D1564" i="21"/>
  <c r="D1565" i="21"/>
  <c r="D1566" i="21"/>
  <c r="D1567" i="21"/>
  <c r="D1568" i="21"/>
  <c r="D1569" i="21"/>
  <c r="D1570" i="21"/>
  <c r="D1571" i="21"/>
  <c r="D1572" i="21"/>
  <c r="D1573" i="21"/>
  <c r="D1574" i="21"/>
  <c r="D1575" i="21"/>
  <c r="D1576" i="21"/>
  <c r="D1577" i="21"/>
  <c r="D1578" i="21"/>
  <c r="D1579" i="21"/>
  <c r="D1580" i="21"/>
  <c r="D1581" i="21"/>
  <c r="D1582" i="21"/>
  <c r="D1583" i="21"/>
  <c r="D1584" i="21"/>
  <c r="D1585" i="21"/>
  <c r="D1586" i="21"/>
  <c r="D1587" i="21"/>
  <c r="D1588" i="21"/>
  <c r="D1589" i="21"/>
  <c r="D1590" i="21"/>
  <c r="D1591" i="21"/>
  <c r="D1592" i="21"/>
  <c r="D1593" i="21"/>
  <c r="D1594" i="21"/>
  <c r="D1595" i="21"/>
  <c r="D1596" i="21"/>
  <c r="D1597" i="21"/>
  <c r="D1598" i="21"/>
  <c r="D1599" i="21"/>
  <c r="D1600" i="21"/>
  <c r="D1601" i="21"/>
  <c r="D1602" i="21"/>
  <c r="D1603" i="21"/>
  <c r="D1604" i="21"/>
  <c r="D1605" i="21"/>
  <c r="D1606" i="21"/>
  <c r="D1607" i="21"/>
  <c r="D1608" i="21"/>
  <c r="D1609" i="21"/>
  <c r="D1610" i="21"/>
  <c r="D1611" i="21"/>
  <c r="D1612" i="21"/>
  <c r="D1613" i="21"/>
  <c r="D1614" i="21"/>
  <c r="D1615" i="21"/>
  <c r="D1616" i="21"/>
  <c r="D1617" i="21"/>
  <c r="D1618" i="21"/>
  <c r="D1619" i="21"/>
  <c r="D1620" i="21"/>
  <c r="D1621" i="21"/>
  <c r="D1622" i="21"/>
  <c r="D1623" i="21"/>
  <c r="D1624" i="21"/>
  <c r="D1625" i="21"/>
  <c r="D1626" i="21"/>
  <c r="D1627" i="21"/>
  <c r="D1628" i="21"/>
  <c r="D1629" i="21"/>
  <c r="D1630" i="21"/>
  <c r="D1631" i="21"/>
  <c r="D1632" i="21"/>
  <c r="D1633" i="21"/>
  <c r="D1634" i="21"/>
  <c r="D1635" i="21"/>
  <c r="D1636" i="21"/>
  <c r="D1637" i="21"/>
  <c r="D1638" i="21"/>
  <c r="D1639" i="21"/>
  <c r="D1640" i="21"/>
  <c r="D1641" i="21"/>
  <c r="D1642" i="21"/>
  <c r="D1643" i="21"/>
  <c r="D1644" i="21"/>
  <c r="D1645" i="21"/>
  <c r="D1646" i="21"/>
  <c r="D1647" i="21"/>
  <c r="D1648" i="21"/>
  <c r="D1649" i="21"/>
  <c r="D1650" i="21"/>
  <c r="D1651" i="21"/>
  <c r="D1652" i="21"/>
  <c r="D1653" i="21"/>
  <c r="D1654" i="21"/>
  <c r="D1655" i="21"/>
  <c r="D1656" i="21"/>
  <c r="D1657" i="21"/>
  <c r="D1658" i="21"/>
  <c r="D1659" i="21"/>
  <c r="D1660" i="21"/>
  <c r="D1661" i="21"/>
  <c r="D1662" i="21"/>
  <c r="D1663" i="21"/>
  <c r="D1664" i="21"/>
  <c r="D1665" i="21"/>
  <c r="D1666" i="21"/>
  <c r="D1667" i="21"/>
  <c r="D1668" i="21"/>
  <c r="D1669" i="21"/>
  <c r="D1670" i="21"/>
  <c r="D1671" i="21"/>
  <c r="D1672" i="21"/>
  <c r="D1673" i="21"/>
  <c r="D1674" i="21"/>
  <c r="D1675" i="21"/>
  <c r="D1676" i="21"/>
  <c r="D1677" i="21"/>
  <c r="D1678" i="21"/>
  <c r="D1679" i="21"/>
  <c r="D1680" i="21"/>
  <c r="D1681" i="21"/>
  <c r="D1682" i="21"/>
  <c r="D1683" i="21"/>
  <c r="D1684" i="21"/>
  <c r="D1685" i="21"/>
  <c r="D1686" i="21"/>
  <c r="D1687" i="21"/>
  <c r="D1688" i="21"/>
  <c r="D1689" i="21"/>
  <c r="D1690" i="21"/>
  <c r="D1691" i="21"/>
  <c r="D1692" i="21"/>
  <c r="D1693" i="21"/>
  <c r="D1694" i="21"/>
  <c r="D1695" i="21"/>
  <c r="D1696" i="21"/>
  <c r="D1697" i="21"/>
  <c r="D1698" i="21"/>
  <c r="D1699" i="21"/>
  <c r="D1700" i="21"/>
  <c r="D1701" i="21"/>
  <c r="D1702" i="21"/>
  <c r="D1703" i="21"/>
  <c r="D1704" i="21"/>
  <c r="D1705" i="21"/>
  <c r="D1706" i="21"/>
  <c r="D1707" i="21"/>
  <c r="D1708" i="21"/>
  <c r="D1709" i="21"/>
  <c r="D1710" i="21"/>
  <c r="D1711" i="21"/>
  <c r="D1712" i="21"/>
  <c r="D1713" i="21"/>
  <c r="D1714" i="21"/>
  <c r="D1715" i="21"/>
  <c r="D1716" i="21"/>
  <c r="D1717" i="21"/>
  <c r="D1718" i="21"/>
  <c r="D1719" i="21"/>
  <c r="D1720" i="21"/>
  <c r="D1721" i="21"/>
  <c r="D1722" i="21"/>
  <c r="D1723" i="21"/>
  <c r="D1724" i="21"/>
  <c r="D1725" i="21"/>
  <c r="D1726" i="21"/>
  <c r="D1727" i="21"/>
  <c r="D1728" i="21"/>
  <c r="D1729" i="21"/>
  <c r="D1730" i="21"/>
  <c r="D1731" i="21"/>
  <c r="D1732" i="21"/>
  <c r="D1733" i="21"/>
  <c r="D1734" i="21"/>
  <c r="D1735" i="21"/>
  <c r="D1736" i="21"/>
  <c r="D1737" i="21"/>
  <c r="D1738" i="21"/>
  <c r="D1739" i="21"/>
  <c r="D1740" i="21"/>
  <c r="D1741" i="21"/>
  <c r="D1742" i="21"/>
  <c r="D1743" i="21"/>
  <c r="D1744" i="21"/>
  <c r="D1745" i="21"/>
  <c r="D1746" i="21"/>
  <c r="D1747" i="21"/>
  <c r="D1748" i="21"/>
  <c r="D1749" i="21"/>
  <c r="D1750" i="21"/>
  <c r="D1751" i="21"/>
  <c r="D1752" i="21"/>
  <c r="D1753" i="21"/>
  <c r="D1754" i="21"/>
  <c r="D1755" i="21"/>
  <c r="D1756" i="21"/>
  <c r="D1757" i="21"/>
  <c r="D1758" i="21"/>
  <c r="D1759" i="21"/>
  <c r="D1760" i="21"/>
  <c r="D1761" i="21"/>
  <c r="D1762" i="21"/>
  <c r="D1763" i="21"/>
  <c r="D1764" i="21"/>
  <c r="D1765" i="21"/>
  <c r="D1766" i="21"/>
  <c r="D1767" i="21"/>
  <c r="D1768" i="21"/>
  <c r="D1769" i="21"/>
  <c r="D1770" i="21"/>
  <c r="D1771" i="21"/>
  <c r="D1772" i="21"/>
  <c r="D1773" i="21"/>
  <c r="D1774" i="21"/>
  <c r="D1775" i="21"/>
  <c r="D1776" i="21"/>
  <c r="D1777" i="21"/>
  <c r="D1778" i="21"/>
  <c r="D1779" i="21"/>
  <c r="D1780" i="21"/>
  <c r="D1781" i="21"/>
  <c r="D1782" i="21"/>
  <c r="D1783" i="21"/>
  <c r="D1784" i="21"/>
  <c r="D1785" i="21"/>
  <c r="D1786" i="21"/>
  <c r="D1787" i="21"/>
  <c r="D1788" i="21"/>
  <c r="D1789" i="21"/>
  <c r="D1790" i="21"/>
  <c r="D1791" i="21"/>
  <c r="D1792" i="21"/>
  <c r="D1793" i="21"/>
  <c r="D1794" i="21"/>
  <c r="D1795" i="21"/>
  <c r="D1796" i="21"/>
  <c r="D1797" i="21"/>
  <c r="D1798" i="21"/>
  <c r="D1799" i="21"/>
  <c r="D1800" i="21"/>
  <c r="D1801" i="21"/>
  <c r="D1802" i="21"/>
  <c r="D1803" i="21"/>
  <c r="D1804" i="21"/>
  <c r="D1805" i="21"/>
  <c r="D1806" i="21"/>
  <c r="D1807" i="21"/>
  <c r="D1808" i="21"/>
  <c r="D1809" i="21"/>
  <c r="D1810" i="21"/>
  <c r="D1811" i="21"/>
  <c r="D1812" i="21"/>
  <c r="D1813" i="21"/>
  <c r="D1814" i="21"/>
  <c r="D1815" i="21"/>
  <c r="D1816" i="21"/>
  <c r="D1817" i="21"/>
  <c r="D1818" i="21"/>
  <c r="D1819" i="21"/>
  <c r="D1820" i="21"/>
  <c r="D1821" i="21"/>
  <c r="D1822" i="21"/>
  <c r="D1823" i="21"/>
  <c r="D1824" i="21"/>
  <c r="D1825" i="21"/>
  <c r="D1826" i="21"/>
  <c r="D1827" i="21"/>
  <c r="D1828" i="21"/>
  <c r="D1829" i="21"/>
  <c r="D1830" i="21"/>
  <c r="D1831" i="21"/>
  <c r="D1832" i="21"/>
  <c r="D1833" i="21"/>
  <c r="D1834" i="21"/>
  <c r="D1835" i="21"/>
  <c r="D1836" i="21"/>
  <c r="D1837" i="21"/>
  <c r="D1838" i="21"/>
  <c r="D1839" i="21"/>
  <c r="D1840" i="21"/>
  <c r="D1841" i="21"/>
  <c r="D1842" i="21"/>
  <c r="D1843" i="21"/>
  <c r="D1844" i="21"/>
  <c r="D1845" i="21"/>
  <c r="D1846" i="21"/>
  <c r="D1847" i="21"/>
  <c r="D1848" i="21"/>
  <c r="D1849" i="21"/>
  <c r="D1850" i="21"/>
  <c r="D1851" i="21"/>
  <c r="D1852" i="21"/>
  <c r="D1853" i="21"/>
  <c r="D1854" i="21"/>
  <c r="D1855" i="21"/>
  <c r="D1856" i="21"/>
  <c r="D1857" i="21"/>
  <c r="D1858" i="21"/>
  <c r="D1859" i="21"/>
  <c r="D1860" i="21"/>
  <c r="D1861" i="21"/>
  <c r="D1862" i="21"/>
  <c r="D1863" i="21"/>
  <c r="D1864" i="21"/>
  <c r="D1865" i="21"/>
  <c r="D1866" i="21"/>
  <c r="D1867" i="21"/>
  <c r="D1868" i="21"/>
  <c r="D1869" i="21"/>
  <c r="D1870" i="21"/>
  <c r="D1871" i="21"/>
  <c r="D1872" i="21"/>
  <c r="D1873" i="21"/>
  <c r="D1874" i="21"/>
  <c r="D1875" i="21"/>
  <c r="D1876" i="21"/>
  <c r="D1877" i="21"/>
  <c r="D1878" i="21"/>
  <c r="D1879" i="21"/>
  <c r="D1880" i="21"/>
  <c r="D1881" i="21"/>
  <c r="D1882" i="21"/>
  <c r="D1883" i="21"/>
  <c r="D1884" i="21"/>
  <c r="D1885" i="21"/>
  <c r="D1886" i="21"/>
  <c r="D1887" i="21"/>
  <c r="D1888" i="21"/>
  <c r="D1889" i="21"/>
  <c r="D1890" i="21"/>
  <c r="D1891" i="21"/>
  <c r="D1892" i="21"/>
  <c r="D1893" i="21"/>
  <c r="D1894" i="21"/>
  <c r="D1895" i="21"/>
  <c r="D1896" i="21"/>
  <c r="D1897" i="21"/>
  <c r="D1898" i="21"/>
  <c r="D1899" i="21"/>
  <c r="D1900" i="21"/>
  <c r="D1901" i="21"/>
  <c r="D1902" i="21"/>
  <c r="D1903" i="21"/>
  <c r="D1904" i="21"/>
  <c r="D1905" i="21"/>
  <c r="D1906" i="21"/>
  <c r="D1907" i="21"/>
  <c r="D1908" i="21"/>
  <c r="D1909" i="21"/>
  <c r="D1910" i="21"/>
  <c r="D1911" i="21"/>
  <c r="D1912" i="21"/>
  <c r="D1913" i="21"/>
  <c r="D1914" i="21"/>
  <c r="D1915" i="21"/>
  <c r="D1916" i="21"/>
  <c r="D1917" i="21"/>
  <c r="D1918" i="21"/>
  <c r="D1919" i="21"/>
  <c r="D1920" i="21"/>
  <c r="D1921" i="21"/>
  <c r="D1922" i="21"/>
  <c r="D1923" i="21"/>
  <c r="D1924" i="21"/>
  <c r="D1925" i="21"/>
  <c r="D1926" i="21"/>
  <c r="D1927" i="21"/>
  <c r="D1928" i="21"/>
  <c r="D1929" i="21"/>
  <c r="D1930" i="21"/>
  <c r="D1931" i="21"/>
  <c r="D1932" i="21"/>
  <c r="D1933" i="21"/>
  <c r="D1934" i="21"/>
  <c r="D1935" i="21"/>
  <c r="D1936" i="21"/>
  <c r="D1937" i="21"/>
  <c r="D1938" i="21"/>
  <c r="D1939" i="21"/>
  <c r="D1940" i="21"/>
  <c r="D1941" i="21"/>
  <c r="D1942" i="21"/>
  <c r="D1943" i="21"/>
  <c r="D1944" i="21"/>
  <c r="D1945" i="21"/>
  <c r="D1946" i="21"/>
  <c r="D1947" i="21"/>
  <c r="D1948" i="21"/>
  <c r="D1949" i="21"/>
  <c r="D1950" i="21"/>
  <c r="D1951" i="21"/>
  <c r="D1952" i="21"/>
  <c r="D1953" i="21"/>
  <c r="D1954" i="21"/>
  <c r="D1955" i="21"/>
  <c r="D1956" i="21"/>
  <c r="D1957" i="21"/>
  <c r="D1958" i="21"/>
  <c r="D1959" i="21"/>
  <c r="D1960" i="21"/>
  <c r="D1961" i="21"/>
  <c r="D1962" i="21"/>
  <c r="D1963" i="21"/>
  <c r="D1964" i="21"/>
  <c r="D1965" i="21"/>
  <c r="D1966" i="21"/>
  <c r="D1967" i="21"/>
  <c r="D1968" i="21"/>
  <c r="D1969" i="21"/>
  <c r="D1970" i="21"/>
  <c r="D1971" i="21"/>
  <c r="D1972" i="21"/>
  <c r="D1973" i="21"/>
  <c r="D1974" i="21"/>
  <c r="D1975" i="21"/>
  <c r="D1976" i="21"/>
  <c r="D1977" i="21"/>
  <c r="D1978" i="21"/>
  <c r="D1979" i="21"/>
  <c r="D1980" i="21"/>
  <c r="D1981" i="21"/>
  <c r="D1982" i="21"/>
  <c r="D1983" i="21"/>
  <c r="D1984" i="21"/>
  <c r="D1985" i="21"/>
  <c r="D1986" i="21"/>
  <c r="D1987" i="21"/>
  <c r="D1988" i="21"/>
  <c r="D1989" i="21"/>
  <c r="D1990" i="21"/>
  <c r="D1991" i="21"/>
  <c r="D1992" i="21"/>
  <c r="D1993" i="21"/>
  <c r="D1994" i="21"/>
  <c r="D1995" i="21"/>
  <c r="D1996" i="21"/>
  <c r="D1997" i="21"/>
  <c r="D1998" i="21"/>
  <c r="D1999" i="21"/>
  <c r="D2000" i="21"/>
  <c r="D2001" i="21"/>
  <c r="D2002" i="21"/>
  <c r="D2003" i="21"/>
  <c r="D2004" i="21"/>
  <c r="D2005" i="21"/>
  <c r="D2006" i="21"/>
  <c r="D2007" i="21"/>
  <c r="D2008" i="21"/>
  <c r="D2009" i="21"/>
  <c r="D2010" i="21"/>
  <c r="D2011" i="21"/>
  <c r="D2012" i="21"/>
  <c r="D2013" i="21"/>
  <c r="D2014" i="21"/>
  <c r="D2015" i="21"/>
  <c r="D2016" i="21"/>
  <c r="D2017" i="21"/>
  <c r="D2018" i="21"/>
  <c r="D2019" i="21"/>
  <c r="D2020" i="21"/>
  <c r="D2021" i="21"/>
  <c r="D2022" i="21"/>
  <c r="D2023" i="21"/>
  <c r="D2024" i="21"/>
  <c r="D2025" i="21"/>
  <c r="D2026" i="21"/>
  <c r="D2027" i="21"/>
  <c r="D2028" i="21"/>
  <c r="D2029" i="21"/>
  <c r="D2030" i="21"/>
  <c r="D2031" i="21"/>
  <c r="D2032" i="21"/>
  <c r="D2033" i="21"/>
  <c r="D2034" i="21"/>
  <c r="D2035" i="21"/>
  <c r="D2036" i="21"/>
  <c r="D2037" i="21"/>
  <c r="D2038" i="21"/>
  <c r="D2039" i="21"/>
  <c r="D2040" i="21"/>
  <c r="D2041" i="21"/>
  <c r="D2042" i="21"/>
  <c r="D2043" i="21"/>
  <c r="D2044" i="21"/>
  <c r="D2045" i="21"/>
  <c r="D2046" i="21"/>
  <c r="D2047" i="21"/>
  <c r="D2048" i="21"/>
  <c r="D2049" i="21"/>
  <c r="D2050" i="21"/>
  <c r="D2051" i="21"/>
  <c r="D2052" i="21"/>
  <c r="D2053" i="21"/>
  <c r="D2054" i="21"/>
  <c r="D2055" i="21"/>
  <c r="D2056" i="21"/>
  <c r="D2057" i="21"/>
  <c r="D2058" i="21"/>
  <c r="D2059" i="21"/>
  <c r="D2060" i="21"/>
  <c r="D2061" i="21"/>
  <c r="D2062" i="21"/>
  <c r="D2063" i="21"/>
  <c r="D2064" i="21"/>
  <c r="D2065" i="21"/>
  <c r="D2066" i="21"/>
  <c r="D2067" i="21"/>
  <c r="D2068" i="21"/>
  <c r="D2069" i="21"/>
  <c r="D2070" i="21"/>
  <c r="D2071" i="21"/>
  <c r="D2072" i="21"/>
  <c r="D2073" i="21"/>
  <c r="D2074" i="21"/>
  <c r="D2075" i="21"/>
  <c r="D2076" i="21"/>
  <c r="D2077" i="21"/>
  <c r="D2078" i="21"/>
  <c r="D2079" i="21"/>
  <c r="D2080" i="21"/>
  <c r="D2081" i="21"/>
  <c r="D2082" i="21"/>
  <c r="D2083" i="21"/>
  <c r="D2084" i="21"/>
  <c r="D2085" i="21"/>
  <c r="D2086" i="21"/>
  <c r="D2087" i="21"/>
  <c r="D2088" i="21"/>
  <c r="D2089" i="21"/>
  <c r="D2090" i="21"/>
  <c r="D2091" i="21"/>
  <c r="D2092" i="21"/>
  <c r="D2093" i="21"/>
  <c r="D2094" i="21"/>
  <c r="D2095" i="21"/>
  <c r="D2096" i="21"/>
  <c r="D2097" i="21"/>
  <c r="D2098" i="21"/>
  <c r="D2099" i="21"/>
  <c r="D2100" i="21"/>
  <c r="D2101" i="21"/>
  <c r="D2102" i="21"/>
  <c r="D2103" i="21"/>
  <c r="D2104" i="21"/>
  <c r="D2105" i="21"/>
  <c r="D2106" i="21"/>
  <c r="D2107" i="21"/>
  <c r="D2108" i="21"/>
  <c r="D2109" i="21"/>
  <c r="D2110" i="21"/>
  <c r="D2111" i="21"/>
  <c r="D2112" i="21"/>
  <c r="D2113" i="21"/>
  <c r="D2114" i="21"/>
  <c r="D2115" i="21"/>
  <c r="D2116" i="21"/>
  <c r="D2117" i="21"/>
  <c r="D2118" i="21"/>
  <c r="D2119" i="21"/>
  <c r="D2120" i="21"/>
  <c r="D2121" i="21"/>
  <c r="D2122" i="21"/>
  <c r="D2123" i="21"/>
  <c r="D2124" i="21"/>
  <c r="D2125" i="21"/>
  <c r="D2126" i="21"/>
  <c r="D2127" i="21"/>
  <c r="D2128" i="21"/>
  <c r="D2129" i="21"/>
  <c r="D2130" i="21"/>
  <c r="D2131" i="21"/>
  <c r="D2132" i="21"/>
  <c r="D2133" i="21"/>
  <c r="D2134" i="21"/>
  <c r="D2135" i="21"/>
  <c r="D2136" i="21"/>
  <c r="D2137" i="21"/>
  <c r="D2138" i="21"/>
  <c r="D2139" i="21"/>
  <c r="D2140" i="21"/>
  <c r="D2141" i="21"/>
  <c r="D2142" i="21"/>
  <c r="D2143" i="21"/>
  <c r="D2144" i="21"/>
  <c r="D2145" i="21"/>
  <c r="D2146" i="21"/>
  <c r="D2147" i="21"/>
  <c r="D2148" i="21"/>
  <c r="D2149" i="21"/>
  <c r="D2150" i="21"/>
  <c r="D2151" i="21"/>
  <c r="D2152" i="21"/>
  <c r="D2153" i="21"/>
  <c r="D2154" i="21"/>
  <c r="D2155" i="21"/>
  <c r="D2156" i="21"/>
  <c r="D2157" i="21"/>
  <c r="D2158" i="21"/>
  <c r="D2159" i="21"/>
  <c r="D2160" i="21"/>
  <c r="D2161" i="21"/>
  <c r="D2162" i="21"/>
  <c r="D2163" i="21"/>
  <c r="D2164" i="21"/>
  <c r="D2165" i="21"/>
  <c r="D2166" i="21"/>
  <c r="D2167" i="21"/>
  <c r="D2168" i="21"/>
  <c r="D2169" i="21"/>
  <c r="D2170" i="21"/>
  <c r="D2171" i="21"/>
  <c r="D2172" i="21"/>
  <c r="D2173" i="21"/>
  <c r="D2174" i="21"/>
  <c r="D2175" i="21"/>
  <c r="D2176" i="21"/>
  <c r="D2177" i="21"/>
  <c r="D2178" i="21"/>
  <c r="D2179" i="21"/>
  <c r="D2180" i="21"/>
  <c r="D2181" i="21"/>
  <c r="D2182" i="21"/>
  <c r="D2183" i="21"/>
  <c r="D2184" i="21"/>
  <c r="D2185" i="21"/>
  <c r="D2186" i="21"/>
  <c r="D2187" i="21"/>
  <c r="D2188" i="21"/>
  <c r="D2189" i="21"/>
  <c r="D2190" i="21"/>
  <c r="D2191" i="21"/>
  <c r="D2192" i="21"/>
  <c r="D2193" i="21"/>
  <c r="D2194" i="21"/>
  <c r="D2195" i="21"/>
  <c r="D2196" i="21"/>
  <c r="D2197" i="21"/>
  <c r="D2198" i="21"/>
  <c r="D2199" i="21"/>
  <c r="D2200" i="21"/>
  <c r="D2201" i="21"/>
  <c r="D2202" i="21"/>
  <c r="D2203" i="21"/>
  <c r="D2204" i="21"/>
  <c r="D2205" i="21"/>
  <c r="D2206" i="21"/>
  <c r="D2207" i="21"/>
  <c r="D2208" i="21"/>
  <c r="D2209" i="21"/>
  <c r="D2210" i="21"/>
  <c r="D2211" i="21"/>
  <c r="D2212" i="21"/>
  <c r="D2213" i="21"/>
  <c r="D2214" i="21"/>
  <c r="D2215" i="21"/>
  <c r="D2216" i="21"/>
  <c r="D2217" i="21"/>
  <c r="D2218" i="21"/>
  <c r="D2219" i="21"/>
  <c r="D2220" i="21"/>
  <c r="D2221" i="21"/>
  <c r="D2222" i="21"/>
  <c r="D2223" i="21"/>
  <c r="D2224" i="21"/>
  <c r="D2225" i="21"/>
  <c r="D2226" i="21"/>
  <c r="D2227" i="21"/>
  <c r="D2228" i="21"/>
  <c r="D2229" i="21"/>
  <c r="D2230" i="21"/>
  <c r="D2231" i="21"/>
  <c r="D2232" i="21"/>
  <c r="D2233" i="21"/>
  <c r="D2234" i="21"/>
  <c r="D2235" i="21"/>
  <c r="D2236" i="21"/>
  <c r="D2237" i="21"/>
  <c r="D2238" i="21"/>
  <c r="D2239" i="21"/>
  <c r="D2240" i="21"/>
  <c r="D2241" i="21"/>
  <c r="D2242" i="21"/>
  <c r="D2243" i="21"/>
  <c r="D2244" i="21"/>
  <c r="D2245" i="21"/>
  <c r="D2246" i="21"/>
  <c r="D2247" i="21"/>
  <c r="D2248" i="21"/>
  <c r="D2249" i="21"/>
  <c r="D2250" i="21"/>
  <c r="D2251" i="21"/>
  <c r="D2252" i="21"/>
  <c r="D2253" i="21"/>
  <c r="D2254" i="21"/>
  <c r="D2255" i="21"/>
  <c r="D2256" i="21"/>
  <c r="D2257" i="21"/>
  <c r="D2258" i="21"/>
  <c r="D2259" i="21"/>
  <c r="D2260" i="21"/>
  <c r="D2261" i="21"/>
  <c r="D2262" i="21"/>
  <c r="D2263" i="21"/>
  <c r="D2264" i="21"/>
  <c r="D2265" i="21"/>
  <c r="D2266" i="21"/>
  <c r="D2267" i="21"/>
  <c r="D2268" i="21"/>
  <c r="D2269" i="21"/>
  <c r="D2270" i="21"/>
  <c r="D2271" i="21"/>
  <c r="D2272" i="21"/>
  <c r="D2273" i="21"/>
  <c r="D2274" i="21"/>
  <c r="D2275" i="21"/>
  <c r="D2276" i="21"/>
  <c r="D2277" i="21"/>
  <c r="D2278" i="21"/>
  <c r="D2279" i="21"/>
  <c r="D2280" i="21"/>
  <c r="D2281" i="21"/>
  <c r="D2282" i="21"/>
  <c r="D2283" i="21"/>
  <c r="D2284" i="21"/>
  <c r="D2285" i="21"/>
  <c r="D2286" i="21"/>
  <c r="D2287" i="21"/>
  <c r="D2288" i="21"/>
  <c r="D2289" i="21"/>
  <c r="D2290" i="21"/>
  <c r="D2291" i="21"/>
  <c r="D2292" i="21"/>
  <c r="D2293" i="21"/>
  <c r="D2294" i="21"/>
  <c r="D2295" i="21"/>
  <c r="D2296" i="21"/>
  <c r="D2297" i="21"/>
  <c r="D2298" i="21"/>
  <c r="D2299" i="21"/>
  <c r="D2300" i="21"/>
  <c r="D2301" i="21"/>
  <c r="D2302" i="21"/>
  <c r="D2303" i="21"/>
  <c r="D2304" i="21"/>
  <c r="D2305" i="21"/>
  <c r="D2306" i="21"/>
  <c r="D2307" i="21"/>
  <c r="D2308" i="21"/>
  <c r="D2309" i="21"/>
  <c r="D2310" i="21"/>
  <c r="D2311" i="21"/>
  <c r="D2312" i="21"/>
  <c r="D2313" i="21"/>
  <c r="D2314" i="21"/>
  <c r="D2315" i="21"/>
  <c r="D2316" i="21"/>
  <c r="D2317" i="21"/>
  <c r="D2318" i="21"/>
  <c r="D2319" i="21"/>
  <c r="D2320" i="21"/>
  <c r="D2321" i="21"/>
  <c r="D2322" i="21"/>
  <c r="D2323" i="21"/>
  <c r="D2324" i="21"/>
  <c r="D2325" i="21"/>
  <c r="D2326" i="21"/>
  <c r="D2327" i="21"/>
  <c r="D2328" i="21"/>
  <c r="D2329" i="21"/>
  <c r="D2330" i="21"/>
  <c r="D2331" i="21"/>
  <c r="D2332" i="21"/>
  <c r="D2333" i="21"/>
  <c r="D2334" i="21"/>
  <c r="D2335" i="21"/>
  <c r="D2336" i="21"/>
  <c r="D2337" i="21"/>
  <c r="D2338" i="21"/>
  <c r="D2339" i="21"/>
  <c r="D2340" i="21"/>
  <c r="D2341" i="21"/>
  <c r="D2342" i="21"/>
  <c r="D2343" i="21"/>
  <c r="D2344" i="21"/>
  <c r="D2345" i="21"/>
  <c r="D2346" i="21"/>
  <c r="D2347" i="21"/>
  <c r="D2348" i="21"/>
  <c r="D2349" i="21"/>
  <c r="D2350" i="21"/>
  <c r="D2351" i="21"/>
  <c r="D2352" i="21"/>
  <c r="D2353" i="21"/>
  <c r="D2354" i="21"/>
  <c r="D2355" i="21"/>
  <c r="D2356" i="21"/>
  <c r="D2357" i="21"/>
  <c r="D2358" i="21"/>
  <c r="D2359" i="21"/>
  <c r="D2360" i="21"/>
  <c r="D2361" i="21"/>
  <c r="D2362" i="21"/>
  <c r="D2363" i="21"/>
  <c r="D2364" i="21"/>
  <c r="D2365" i="21"/>
  <c r="D2366" i="21"/>
  <c r="D2367" i="21"/>
  <c r="D2368" i="21"/>
  <c r="D2369" i="21"/>
  <c r="D2370" i="21"/>
  <c r="D2371" i="21"/>
  <c r="D2372" i="21"/>
  <c r="D2373" i="21"/>
  <c r="D2374" i="21"/>
  <c r="D2375" i="21"/>
  <c r="D2376" i="21"/>
  <c r="D2377" i="21"/>
  <c r="D2378" i="21"/>
  <c r="D2379" i="21"/>
  <c r="D2380" i="21"/>
  <c r="D2381" i="21"/>
  <c r="D2382" i="21"/>
  <c r="D2383" i="21"/>
  <c r="D2384" i="21"/>
  <c r="D2385" i="21"/>
  <c r="D2386" i="21"/>
  <c r="D2387" i="21"/>
  <c r="D2388" i="21"/>
  <c r="D2389" i="21"/>
  <c r="D2390" i="21"/>
  <c r="D2391" i="21"/>
  <c r="D2392" i="21"/>
  <c r="D2393" i="21"/>
  <c r="D2394" i="21"/>
  <c r="D2395" i="21"/>
  <c r="D2396" i="21"/>
  <c r="D2397" i="21"/>
  <c r="D2398" i="21"/>
  <c r="D2399" i="21"/>
  <c r="D2400" i="21"/>
  <c r="D2401" i="21"/>
  <c r="D2402" i="21"/>
  <c r="D2403" i="21"/>
  <c r="D2404" i="21"/>
  <c r="D2405" i="21"/>
  <c r="D2406" i="21"/>
  <c r="D2407" i="21"/>
  <c r="D2408" i="21"/>
  <c r="D2409" i="21"/>
  <c r="D2410" i="21"/>
  <c r="D2411" i="21"/>
  <c r="D2412" i="21"/>
  <c r="D2413" i="21"/>
  <c r="D2414" i="21"/>
  <c r="D2415" i="21"/>
  <c r="D2416" i="21"/>
  <c r="D2417" i="21"/>
  <c r="D2418" i="21"/>
  <c r="D2419" i="21"/>
  <c r="D2420" i="21"/>
  <c r="D2421" i="21"/>
  <c r="D2422" i="21"/>
  <c r="D2423" i="21"/>
  <c r="D2424" i="21"/>
  <c r="D2425" i="21"/>
  <c r="D2426" i="21"/>
  <c r="D2427" i="21"/>
  <c r="D2428" i="21"/>
  <c r="D2429" i="21"/>
  <c r="D2430" i="21"/>
  <c r="D2431" i="21"/>
  <c r="D2432" i="21"/>
  <c r="D2433" i="21"/>
  <c r="D2434" i="21"/>
  <c r="D2435" i="21"/>
  <c r="D2436" i="21"/>
  <c r="D2437" i="21"/>
  <c r="D2438" i="21"/>
  <c r="D2439" i="21"/>
  <c r="D2440" i="21"/>
  <c r="D2441" i="21"/>
  <c r="D2442" i="21"/>
  <c r="D2443" i="21"/>
  <c r="D2444" i="21"/>
  <c r="D2445" i="21"/>
  <c r="D2446" i="21"/>
  <c r="D2447" i="21"/>
  <c r="D2448" i="21"/>
  <c r="D2449" i="21"/>
  <c r="D2450" i="21"/>
  <c r="D2451" i="21"/>
  <c r="D2452" i="21"/>
  <c r="D2453" i="21"/>
  <c r="D2454" i="21"/>
  <c r="D2455" i="21"/>
  <c r="D2456" i="21"/>
  <c r="D2457" i="21"/>
  <c r="D2458" i="21"/>
  <c r="D2459" i="21"/>
  <c r="D2460" i="21"/>
  <c r="D2461" i="21"/>
  <c r="D2462" i="21"/>
  <c r="D2463" i="21"/>
  <c r="D2464" i="21"/>
  <c r="D2465" i="21"/>
  <c r="D2466" i="21"/>
  <c r="D2467" i="21"/>
  <c r="D2468" i="21"/>
  <c r="D2469" i="21"/>
  <c r="D2470" i="21"/>
  <c r="D2471" i="21"/>
  <c r="D2472" i="21"/>
  <c r="D2473" i="21"/>
  <c r="D2474" i="21"/>
  <c r="D2475" i="21"/>
  <c r="D2476" i="21"/>
  <c r="D2477" i="21"/>
  <c r="D2478" i="21"/>
  <c r="D2479" i="21"/>
  <c r="D2480" i="21"/>
  <c r="D2481" i="21"/>
  <c r="D2482" i="21"/>
  <c r="D2483" i="21"/>
  <c r="D2484" i="21"/>
  <c r="D2485" i="21"/>
  <c r="D2486" i="21"/>
  <c r="D2487" i="21"/>
  <c r="D2488" i="21"/>
  <c r="D2489" i="21"/>
  <c r="D2490" i="21"/>
  <c r="D2491" i="21"/>
  <c r="D2492" i="21"/>
  <c r="D2493" i="21"/>
  <c r="D2494" i="21"/>
  <c r="D2495" i="21"/>
  <c r="D2496" i="21"/>
  <c r="D2497" i="21"/>
  <c r="D2498" i="21"/>
  <c r="D2499" i="21"/>
  <c r="D2500" i="21"/>
  <c r="D2501" i="21"/>
  <c r="D2502" i="21"/>
  <c r="D2503" i="21"/>
  <c r="D2504" i="21"/>
  <c r="D2505" i="21"/>
  <c r="D2506" i="21"/>
  <c r="D2507" i="21"/>
  <c r="D2508" i="21"/>
  <c r="D2509" i="21"/>
  <c r="D2510" i="21"/>
  <c r="D2511" i="21"/>
  <c r="D2512" i="21"/>
  <c r="D2513" i="21"/>
  <c r="D2514" i="21"/>
  <c r="D2515" i="21"/>
  <c r="D2516" i="21"/>
  <c r="D2517" i="21"/>
  <c r="D2518" i="21"/>
  <c r="D2519" i="21"/>
  <c r="D2520" i="21"/>
  <c r="D2521" i="21"/>
  <c r="D2522" i="21"/>
  <c r="D2523" i="21"/>
  <c r="D2524" i="21"/>
  <c r="D2525" i="21"/>
  <c r="D2526" i="21"/>
  <c r="D2527" i="21"/>
  <c r="D2528" i="21"/>
  <c r="D2529" i="21"/>
  <c r="D2530" i="21"/>
  <c r="D2531" i="21"/>
  <c r="D2532" i="21"/>
  <c r="D2533" i="21"/>
  <c r="D2534" i="21"/>
  <c r="D2535" i="21"/>
  <c r="D2536" i="21"/>
  <c r="D2537" i="21"/>
  <c r="D2538" i="21"/>
  <c r="D2539" i="21"/>
  <c r="D2540" i="21"/>
  <c r="D2541" i="21"/>
  <c r="D2542" i="21"/>
  <c r="D2543" i="21"/>
  <c r="D2544" i="21"/>
  <c r="D2545" i="21"/>
  <c r="D2546" i="21"/>
  <c r="D2547" i="21"/>
  <c r="D2548" i="21"/>
  <c r="D2549" i="21"/>
  <c r="D2550" i="21"/>
  <c r="D2551" i="21"/>
  <c r="D2552" i="21"/>
  <c r="D2553" i="21"/>
  <c r="D2554" i="21"/>
  <c r="D2555" i="21"/>
  <c r="D2556" i="21"/>
  <c r="D2557" i="21"/>
  <c r="D2558" i="21"/>
  <c r="D2559" i="21"/>
  <c r="D2560" i="21"/>
  <c r="D2561" i="21"/>
  <c r="D2562" i="21"/>
  <c r="D2563" i="21"/>
  <c r="D2564" i="21"/>
  <c r="D2565" i="21"/>
  <c r="D2566" i="21"/>
  <c r="D2567" i="21"/>
  <c r="D2568" i="21"/>
  <c r="D2569" i="21"/>
  <c r="D2570" i="21"/>
  <c r="D2571" i="21"/>
  <c r="D2572" i="21"/>
  <c r="D2573" i="21"/>
  <c r="D2574" i="21"/>
  <c r="D2575" i="21"/>
  <c r="D2576" i="21"/>
  <c r="D2577" i="21"/>
  <c r="D2578" i="21"/>
  <c r="D2579" i="21"/>
  <c r="D2580" i="21"/>
  <c r="D2581" i="21"/>
  <c r="D2582" i="21"/>
  <c r="D2583" i="21"/>
  <c r="D2584" i="21"/>
  <c r="D2585" i="21"/>
  <c r="D2586" i="21"/>
  <c r="D2587" i="21"/>
  <c r="D2588" i="21"/>
  <c r="D2589" i="21"/>
  <c r="D2590" i="21"/>
  <c r="D2591" i="21"/>
  <c r="D2592" i="21"/>
  <c r="D2593" i="21"/>
  <c r="D2594" i="21"/>
  <c r="D2595" i="21"/>
  <c r="D2596" i="21"/>
  <c r="D2597" i="21"/>
  <c r="D2598" i="21"/>
  <c r="D2599" i="21"/>
  <c r="D2600" i="21"/>
  <c r="D2601" i="21"/>
  <c r="D2602" i="21"/>
  <c r="D2603" i="21"/>
  <c r="D2604" i="21"/>
  <c r="D2605" i="21"/>
  <c r="D2606" i="21"/>
  <c r="D2607" i="21"/>
  <c r="D2608" i="21"/>
  <c r="D2609" i="21"/>
  <c r="D2610" i="21"/>
  <c r="D2611" i="21"/>
  <c r="D2612" i="21"/>
  <c r="D2613" i="21"/>
  <c r="D2614" i="21"/>
  <c r="D2615" i="21"/>
  <c r="D2616" i="21"/>
  <c r="D2617" i="21"/>
  <c r="D2618" i="21"/>
  <c r="D2619" i="21"/>
  <c r="D2620" i="21"/>
  <c r="D2621" i="21"/>
  <c r="D2622" i="21"/>
  <c r="D2623" i="21"/>
  <c r="D2624" i="21"/>
  <c r="D2625" i="21"/>
  <c r="D2626" i="21"/>
  <c r="D2627" i="21"/>
  <c r="D2628" i="21"/>
  <c r="D2629" i="21"/>
  <c r="D2630" i="21"/>
  <c r="D2631" i="21"/>
  <c r="D2632" i="21"/>
  <c r="D2633" i="21"/>
  <c r="D2634" i="21"/>
  <c r="D2635" i="21"/>
  <c r="D2636" i="21"/>
  <c r="D2637" i="21"/>
  <c r="D2638" i="21"/>
  <c r="D2639" i="21"/>
  <c r="D2640" i="21"/>
  <c r="D2641" i="21"/>
  <c r="D2642" i="21"/>
  <c r="D2643" i="21"/>
  <c r="D2644" i="21"/>
  <c r="D2645" i="21"/>
  <c r="D2646" i="21"/>
  <c r="D2647" i="21"/>
  <c r="D2648" i="21"/>
  <c r="D2649" i="21"/>
  <c r="D2650" i="21"/>
  <c r="D2651" i="21"/>
  <c r="D2652" i="21"/>
  <c r="D2653" i="21"/>
  <c r="D2654" i="21"/>
  <c r="D2655" i="21"/>
  <c r="D2656" i="21"/>
  <c r="D2657" i="21"/>
  <c r="D2658" i="21"/>
  <c r="D2659" i="21"/>
  <c r="D2660" i="21"/>
  <c r="D2661" i="21"/>
  <c r="D2662" i="21"/>
  <c r="D2663" i="21"/>
  <c r="D2664" i="21"/>
  <c r="D2665" i="21"/>
  <c r="D2666" i="21"/>
  <c r="D2667" i="21"/>
  <c r="D2668" i="21"/>
  <c r="D2669" i="21"/>
  <c r="D2670" i="21"/>
  <c r="D2671" i="21"/>
  <c r="D2672" i="21"/>
  <c r="D2673" i="21"/>
  <c r="D2674" i="21"/>
  <c r="D2675" i="21"/>
  <c r="D2676" i="21"/>
  <c r="D2677" i="21"/>
  <c r="D2678" i="21"/>
  <c r="D2679" i="21"/>
  <c r="D2680" i="21"/>
  <c r="D2681" i="21"/>
  <c r="D2682" i="21"/>
  <c r="D2683" i="21"/>
  <c r="D2684" i="21"/>
  <c r="D2685" i="21"/>
  <c r="D2686" i="21"/>
  <c r="D2687" i="21"/>
  <c r="D2688" i="21"/>
  <c r="D2689" i="21"/>
  <c r="D2690" i="21"/>
  <c r="D2691" i="21"/>
  <c r="D2692" i="21"/>
  <c r="D2693" i="21"/>
  <c r="D2694" i="21"/>
  <c r="D2695" i="21"/>
  <c r="D2696" i="21"/>
  <c r="D2697" i="21"/>
  <c r="D2698" i="21"/>
  <c r="D2699" i="21"/>
  <c r="D2700" i="21"/>
  <c r="D2701" i="21"/>
  <c r="D2702" i="21"/>
  <c r="D2703" i="21"/>
  <c r="D2704" i="21"/>
  <c r="D2705" i="21"/>
  <c r="D2706" i="21"/>
  <c r="D2707" i="21"/>
  <c r="D2708" i="21"/>
  <c r="D2709" i="21"/>
  <c r="D2710" i="21"/>
  <c r="D2711" i="21"/>
  <c r="D2712" i="21"/>
  <c r="D2713" i="21"/>
  <c r="D2714" i="21"/>
  <c r="D2715" i="21"/>
  <c r="D2716" i="21"/>
  <c r="D2717" i="21"/>
  <c r="D2718" i="21"/>
  <c r="D2719" i="21"/>
  <c r="D2720" i="21"/>
  <c r="D2721" i="21"/>
  <c r="D2722" i="21"/>
  <c r="D2723" i="21"/>
  <c r="D2724" i="21"/>
  <c r="D2725" i="21"/>
  <c r="D2726" i="21"/>
  <c r="D2727" i="21"/>
  <c r="D2728" i="21"/>
  <c r="D2729" i="21"/>
  <c r="D2730" i="21"/>
  <c r="D2731" i="21"/>
  <c r="D2732" i="21"/>
  <c r="D2733" i="21"/>
  <c r="D2734" i="21"/>
  <c r="D2735" i="21"/>
  <c r="D2736" i="21"/>
  <c r="D2737" i="21"/>
  <c r="D2738" i="21"/>
  <c r="D2739" i="21"/>
  <c r="D2740" i="21"/>
  <c r="D2741" i="21"/>
  <c r="D2742" i="21"/>
  <c r="D2743" i="21"/>
  <c r="D2744" i="21"/>
  <c r="D2745" i="21"/>
  <c r="D2746" i="21"/>
  <c r="D2747" i="21"/>
  <c r="D2748" i="21"/>
  <c r="D2749" i="21"/>
  <c r="D2750" i="21"/>
  <c r="D2751" i="21"/>
  <c r="D2752" i="21"/>
  <c r="D2753" i="21"/>
  <c r="D2754" i="21"/>
  <c r="D2755" i="21"/>
  <c r="D2756" i="21"/>
  <c r="D2757" i="21"/>
  <c r="D2758" i="21"/>
  <c r="D2759" i="21"/>
  <c r="D2760" i="21"/>
  <c r="D2761" i="21"/>
  <c r="D2762" i="21"/>
  <c r="D2763" i="21"/>
  <c r="D2764" i="21"/>
  <c r="D2765" i="21"/>
  <c r="D2766" i="21"/>
  <c r="D2767" i="21"/>
  <c r="D2768" i="21"/>
  <c r="D2769" i="21"/>
  <c r="D2770" i="21"/>
  <c r="D2771" i="21"/>
  <c r="D2772" i="21"/>
  <c r="D2773" i="21"/>
  <c r="D2774" i="21"/>
  <c r="D2775" i="21"/>
  <c r="D2776" i="21"/>
  <c r="D2777" i="21"/>
  <c r="D2778" i="21"/>
  <c r="D2779" i="21"/>
  <c r="D2780" i="21"/>
  <c r="D2781" i="21"/>
  <c r="D2782" i="21"/>
  <c r="D2783" i="21"/>
  <c r="D2784" i="21"/>
  <c r="D2785" i="21"/>
  <c r="D2786" i="21"/>
  <c r="D2787" i="21"/>
  <c r="D2788" i="21"/>
  <c r="D2789" i="21"/>
  <c r="D2790" i="21"/>
  <c r="D2791" i="21"/>
  <c r="D2792" i="21"/>
  <c r="D2793" i="21"/>
  <c r="D2794" i="21"/>
  <c r="D2795" i="21"/>
  <c r="D2796" i="21"/>
  <c r="D2797" i="21"/>
  <c r="D2798" i="21"/>
  <c r="D2799" i="21"/>
  <c r="D2800" i="21"/>
  <c r="D2801" i="21"/>
  <c r="D2802" i="21"/>
  <c r="D2803" i="21"/>
  <c r="D2804" i="21"/>
  <c r="D2805" i="21"/>
  <c r="D2806" i="21"/>
  <c r="D2807" i="21"/>
  <c r="D2808" i="21"/>
  <c r="D2809" i="21"/>
  <c r="D2810" i="21"/>
  <c r="D2811" i="21"/>
  <c r="D2812" i="21"/>
  <c r="D2813" i="21"/>
  <c r="D2814" i="21"/>
  <c r="D2815" i="21"/>
  <c r="D2816" i="21"/>
  <c r="D2817" i="21"/>
  <c r="D2818" i="21"/>
  <c r="D2819" i="21"/>
  <c r="D2820" i="21"/>
  <c r="D2821" i="21"/>
  <c r="D2822" i="21"/>
  <c r="D2823" i="21"/>
  <c r="D2824" i="21"/>
  <c r="D2825" i="21"/>
  <c r="D2826" i="21"/>
  <c r="D2827" i="21"/>
  <c r="D2828" i="21"/>
  <c r="D2829" i="21"/>
  <c r="D2830" i="21"/>
  <c r="D2831" i="21"/>
  <c r="D2832" i="21"/>
  <c r="D2833" i="21"/>
  <c r="D2834" i="21"/>
  <c r="D2835" i="21"/>
  <c r="D2836" i="21"/>
  <c r="D2837" i="21"/>
  <c r="D2838" i="21"/>
  <c r="D2839" i="21"/>
  <c r="D2840" i="21"/>
  <c r="D2841" i="21"/>
  <c r="D2842" i="21"/>
  <c r="D2843" i="21"/>
  <c r="D2844" i="21"/>
  <c r="D2845" i="21"/>
  <c r="D2846" i="21"/>
  <c r="D2847" i="21"/>
  <c r="D2848" i="21"/>
  <c r="D2849" i="21"/>
  <c r="D2850" i="21"/>
  <c r="D2851" i="21"/>
  <c r="D2852" i="21"/>
  <c r="D2853" i="21"/>
  <c r="D2854" i="21"/>
  <c r="D2855" i="21"/>
  <c r="D2856" i="21"/>
  <c r="D2857" i="21"/>
  <c r="D2858" i="21"/>
  <c r="D2859" i="21"/>
  <c r="D2860" i="21"/>
  <c r="D2861" i="21"/>
  <c r="D2862" i="21"/>
  <c r="D2863" i="21"/>
  <c r="D2864" i="21"/>
  <c r="D2865" i="21"/>
  <c r="D2866" i="21"/>
  <c r="D2867" i="21"/>
  <c r="D2868" i="21"/>
  <c r="D2869" i="21"/>
  <c r="D2870" i="21"/>
  <c r="D2871" i="21"/>
  <c r="D2872" i="21"/>
  <c r="D2873" i="21"/>
  <c r="D2874" i="21"/>
  <c r="D2875" i="21"/>
  <c r="D2876" i="21"/>
  <c r="D2877" i="21"/>
  <c r="D2878" i="21"/>
  <c r="D2879" i="21"/>
  <c r="D2880" i="21"/>
  <c r="D2881" i="21"/>
  <c r="D2882" i="21"/>
  <c r="D2883" i="21"/>
  <c r="D2884" i="21"/>
  <c r="D2885" i="21"/>
  <c r="D2886" i="21"/>
  <c r="D2887" i="21"/>
  <c r="D2888" i="21"/>
  <c r="D2889" i="21"/>
  <c r="D2890" i="21"/>
  <c r="D2891" i="21"/>
  <c r="D2892" i="21"/>
  <c r="D2893" i="21"/>
  <c r="D2894" i="21"/>
  <c r="D2895" i="21"/>
  <c r="D2896" i="21"/>
  <c r="D2897" i="21"/>
  <c r="D2898" i="21"/>
  <c r="D2899" i="21"/>
  <c r="D2900" i="21"/>
  <c r="D2901" i="21"/>
  <c r="D2902" i="21"/>
  <c r="D2903" i="21"/>
  <c r="D2904" i="21"/>
  <c r="D2905" i="21"/>
  <c r="D2906" i="21"/>
  <c r="D2907" i="21"/>
  <c r="D2908" i="21"/>
  <c r="D2909" i="21"/>
  <c r="D2910" i="21"/>
  <c r="D2911" i="21"/>
  <c r="D2912" i="21"/>
  <c r="D2913" i="21"/>
  <c r="D2914" i="21"/>
  <c r="D2915" i="21"/>
  <c r="D2916" i="21"/>
  <c r="D2917" i="21"/>
  <c r="D2918" i="21"/>
  <c r="D2919" i="21"/>
  <c r="D2920" i="21"/>
  <c r="D2921" i="21"/>
  <c r="D2922" i="21"/>
  <c r="D2923" i="21"/>
  <c r="D2924" i="21"/>
  <c r="D2925" i="21"/>
  <c r="D2926" i="21"/>
  <c r="D2927" i="21"/>
  <c r="D2928" i="21"/>
  <c r="D2929" i="21"/>
  <c r="D2930" i="21"/>
  <c r="D2931" i="21"/>
  <c r="D2932" i="21"/>
  <c r="D2933" i="21"/>
  <c r="D2934" i="21"/>
  <c r="D2935" i="21"/>
  <c r="D2936" i="21"/>
  <c r="D2937" i="21"/>
  <c r="D2938" i="21"/>
  <c r="D2939" i="21"/>
  <c r="D2940" i="21"/>
  <c r="D2941" i="21"/>
  <c r="D2942" i="21"/>
  <c r="D2943" i="21"/>
  <c r="D2944" i="21"/>
  <c r="D2945" i="21"/>
  <c r="D2946" i="21"/>
  <c r="D2947" i="21"/>
  <c r="D2948" i="21"/>
  <c r="D2949" i="21"/>
  <c r="D2950" i="21"/>
  <c r="D2951" i="21"/>
  <c r="D2952" i="21"/>
  <c r="D2953" i="21"/>
  <c r="D2954" i="21"/>
  <c r="D2955" i="21"/>
  <c r="D2956" i="21"/>
  <c r="D2957" i="21"/>
  <c r="D2958" i="21"/>
  <c r="D2959" i="21"/>
  <c r="D2960" i="21"/>
  <c r="D2961" i="21"/>
  <c r="D2962" i="21"/>
  <c r="D2963" i="21"/>
  <c r="D2964" i="21"/>
  <c r="D2965" i="21"/>
  <c r="D2966" i="21"/>
  <c r="D2967" i="21"/>
  <c r="D2968" i="21"/>
  <c r="D2969" i="21"/>
  <c r="D2970" i="21"/>
  <c r="D2971" i="21"/>
  <c r="D2972" i="21"/>
  <c r="D2973" i="21"/>
  <c r="D2974" i="21"/>
  <c r="D2975" i="21"/>
  <c r="D2976" i="21"/>
  <c r="D2977" i="21"/>
  <c r="D2978" i="21"/>
  <c r="D2979" i="21"/>
  <c r="D2980" i="21"/>
  <c r="D2981" i="21"/>
  <c r="D2982" i="21"/>
  <c r="D2983" i="21"/>
  <c r="D2984" i="21"/>
  <c r="D2985" i="21"/>
  <c r="D2986" i="21"/>
  <c r="D2987" i="21"/>
  <c r="D2988" i="21"/>
  <c r="D2989" i="21"/>
  <c r="D2990" i="21"/>
  <c r="D2991" i="21"/>
  <c r="D2992" i="21"/>
  <c r="D2993" i="21"/>
  <c r="D2994" i="21"/>
  <c r="D2995" i="21"/>
  <c r="D2996" i="21"/>
  <c r="D2997" i="21"/>
  <c r="D2998" i="21"/>
  <c r="D2999" i="21"/>
  <c r="D3000" i="21"/>
  <c r="D3001" i="21"/>
  <c r="D3002" i="21"/>
  <c r="D3003" i="21"/>
  <c r="D3004" i="21"/>
  <c r="D3005" i="21"/>
  <c r="D3006" i="21"/>
  <c r="D3007" i="21"/>
  <c r="D3008" i="21"/>
  <c r="D3009" i="21"/>
  <c r="D3010" i="21"/>
  <c r="D3011" i="21"/>
  <c r="D3012" i="21"/>
  <c r="D3013" i="21"/>
  <c r="D3014" i="21"/>
  <c r="D3015" i="21"/>
  <c r="D3016" i="21"/>
  <c r="D3017" i="21"/>
  <c r="D3018" i="21"/>
  <c r="D3019" i="21"/>
  <c r="D3020" i="21"/>
  <c r="D3021" i="21"/>
  <c r="D3022" i="21"/>
  <c r="D3023" i="21"/>
  <c r="D3024" i="21"/>
  <c r="D3025" i="21"/>
  <c r="D3026" i="21"/>
  <c r="D3027" i="21"/>
  <c r="D3028" i="21"/>
  <c r="D3029" i="21"/>
  <c r="D3030" i="21"/>
  <c r="D3031" i="21"/>
  <c r="D3032" i="21"/>
  <c r="D3033" i="21"/>
  <c r="D3034" i="21"/>
  <c r="D3035" i="21"/>
  <c r="D3036" i="21"/>
  <c r="D3037" i="21"/>
  <c r="D3038" i="21"/>
  <c r="D3039" i="21"/>
  <c r="D3040" i="21"/>
  <c r="D3041" i="21"/>
  <c r="D3042" i="21"/>
  <c r="D3043" i="21"/>
  <c r="D3044" i="21"/>
  <c r="D3045" i="21"/>
  <c r="D3046" i="21"/>
  <c r="D3047" i="21"/>
  <c r="D3048" i="21"/>
  <c r="D3049" i="21"/>
  <c r="D3050" i="21"/>
  <c r="D3051" i="21"/>
  <c r="D3052" i="21"/>
  <c r="D3053" i="21"/>
  <c r="D3054" i="21"/>
  <c r="D3055" i="21"/>
  <c r="D3056" i="21"/>
  <c r="D3057" i="21"/>
  <c r="D3058" i="21"/>
  <c r="D3059" i="21"/>
  <c r="D3060" i="21"/>
  <c r="D3061" i="21"/>
  <c r="D3062" i="21"/>
  <c r="D3063" i="21"/>
  <c r="D3064" i="21"/>
  <c r="D3065" i="21"/>
  <c r="D3066" i="21"/>
  <c r="D3067" i="21"/>
  <c r="D3068" i="21"/>
  <c r="D3069" i="21"/>
  <c r="D3070" i="21"/>
  <c r="D3071" i="21"/>
  <c r="D3072" i="21"/>
  <c r="D3073" i="21"/>
  <c r="D3074" i="21"/>
  <c r="D3075" i="21"/>
  <c r="D3076" i="21"/>
  <c r="D3077" i="21"/>
  <c r="D3078" i="21"/>
  <c r="D3079" i="21"/>
  <c r="D3080" i="21"/>
  <c r="D3081" i="21"/>
  <c r="D3082" i="21"/>
  <c r="D3083" i="21"/>
  <c r="D3084" i="21"/>
  <c r="D3085" i="21"/>
  <c r="D3086" i="21"/>
  <c r="D3087" i="21"/>
  <c r="D3088" i="21"/>
  <c r="D3089" i="21"/>
  <c r="D3090" i="21"/>
  <c r="D3091" i="21"/>
  <c r="D3092" i="21"/>
  <c r="D3093" i="21"/>
  <c r="D3094" i="21"/>
  <c r="D3095" i="21"/>
  <c r="D3096" i="21"/>
  <c r="D3097" i="21"/>
  <c r="D3098" i="21"/>
  <c r="D3099" i="21"/>
  <c r="D3100" i="21"/>
  <c r="D3101" i="21"/>
  <c r="D3102" i="21"/>
  <c r="D3103" i="21"/>
  <c r="D3104" i="21"/>
  <c r="D3105" i="21"/>
  <c r="D3106" i="21"/>
  <c r="D3107" i="21"/>
  <c r="D3108" i="21"/>
  <c r="D3109" i="21"/>
  <c r="D3110" i="21"/>
  <c r="D3111" i="21"/>
  <c r="D3112" i="21"/>
  <c r="D3113" i="21"/>
  <c r="D3114" i="21"/>
  <c r="D3115" i="21"/>
  <c r="D3116" i="21"/>
  <c r="D3117" i="21"/>
  <c r="D3118" i="21"/>
  <c r="D3119" i="21"/>
  <c r="D3120" i="21"/>
  <c r="D3121" i="21"/>
  <c r="D3122" i="21"/>
  <c r="D3123" i="21"/>
  <c r="D3124" i="21"/>
  <c r="D3125" i="21"/>
  <c r="D3126" i="21"/>
  <c r="D3127" i="21"/>
  <c r="D3128" i="21"/>
  <c r="D3129" i="21"/>
  <c r="D3130" i="21"/>
  <c r="D3131" i="21"/>
  <c r="D3132" i="21"/>
  <c r="D3133" i="21"/>
  <c r="D3134" i="21"/>
  <c r="D3135" i="21"/>
  <c r="D3136" i="21"/>
  <c r="D3137" i="21"/>
  <c r="D3138" i="21"/>
  <c r="D3139" i="21"/>
  <c r="D3140" i="21"/>
  <c r="D3141" i="21"/>
  <c r="D3142" i="21"/>
  <c r="D3143" i="21"/>
  <c r="D3144" i="21"/>
  <c r="D3145" i="21"/>
  <c r="D3146" i="21"/>
  <c r="D3147" i="21"/>
  <c r="D3148" i="21"/>
  <c r="D3149" i="21"/>
  <c r="D3150" i="21"/>
  <c r="D3151" i="21"/>
  <c r="D3152" i="21"/>
  <c r="D3153" i="21"/>
  <c r="D3154" i="21"/>
  <c r="D3155" i="21"/>
  <c r="D3156" i="21"/>
  <c r="D3157" i="21"/>
  <c r="D3158" i="21"/>
  <c r="D3159" i="21"/>
  <c r="D3160" i="21"/>
  <c r="D3161" i="21"/>
  <c r="D3162" i="21"/>
  <c r="D3163" i="21"/>
  <c r="D3164" i="21"/>
  <c r="D3165" i="21"/>
  <c r="D3166" i="21"/>
  <c r="D3167" i="21"/>
  <c r="D3168" i="21"/>
  <c r="D3169" i="21"/>
  <c r="D3170" i="21"/>
  <c r="D3171" i="21"/>
  <c r="D3172" i="21"/>
  <c r="D3173" i="21"/>
  <c r="D3174" i="21"/>
  <c r="D3175" i="21"/>
  <c r="D3176" i="21"/>
  <c r="D3177" i="21"/>
  <c r="D3178" i="21"/>
  <c r="D3179" i="21"/>
  <c r="D3180" i="21"/>
  <c r="D3181" i="21"/>
  <c r="D3182" i="21"/>
  <c r="D3183" i="21"/>
  <c r="D3184" i="21"/>
  <c r="D3185" i="21"/>
  <c r="D3186" i="21"/>
  <c r="D3187" i="21"/>
  <c r="D3188" i="21"/>
  <c r="D3189" i="21"/>
  <c r="D3190" i="21"/>
  <c r="D3191" i="21"/>
  <c r="D3192" i="21"/>
  <c r="D3193" i="21"/>
  <c r="D3194" i="21"/>
  <c r="D3195" i="21"/>
  <c r="D3196" i="21"/>
  <c r="D3197" i="21"/>
  <c r="D3198" i="21"/>
  <c r="D3199" i="21"/>
  <c r="D3200" i="21"/>
  <c r="D3201" i="21"/>
  <c r="D3202" i="21"/>
  <c r="D3203" i="21"/>
  <c r="D3204" i="21"/>
  <c r="D3205" i="21"/>
  <c r="D3206" i="21"/>
  <c r="D3207" i="21"/>
  <c r="D3208" i="21"/>
  <c r="D3209" i="21"/>
  <c r="D3210" i="21"/>
  <c r="D3211" i="21"/>
  <c r="D3212" i="21"/>
  <c r="D3213" i="21"/>
  <c r="D3214" i="21"/>
  <c r="D3215" i="21"/>
  <c r="D3216" i="21"/>
  <c r="D3217" i="21"/>
  <c r="D3218" i="21"/>
  <c r="D3219" i="21"/>
  <c r="D3220" i="21"/>
  <c r="D3221" i="21"/>
  <c r="D3222" i="21"/>
  <c r="D3223" i="21"/>
  <c r="D3224" i="21"/>
  <c r="D3225" i="21"/>
  <c r="D3226" i="21"/>
  <c r="D3227" i="21"/>
  <c r="D3228" i="21"/>
  <c r="D3229" i="21"/>
  <c r="D3230" i="21"/>
  <c r="D3231" i="21"/>
  <c r="D3232" i="21"/>
  <c r="D3233" i="21"/>
  <c r="D3234" i="21"/>
  <c r="D3235" i="21"/>
  <c r="D3236" i="21"/>
  <c r="D3237" i="21"/>
  <c r="D3238" i="21"/>
  <c r="D3239" i="21"/>
  <c r="D3240" i="21"/>
  <c r="D3241" i="21"/>
  <c r="D3242" i="21"/>
  <c r="D3243" i="21"/>
  <c r="D3244" i="21"/>
  <c r="D3245" i="21"/>
  <c r="D3246" i="21"/>
  <c r="D3247" i="21"/>
  <c r="D3248" i="21"/>
  <c r="D3249" i="21"/>
  <c r="D3250" i="21"/>
  <c r="D3251" i="21"/>
  <c r="D3252" i="21"/>
  <c r="D3253" i="21"/>
  <c r="D3254" i="21"/>
  <c r="D3255" i="21"/>
  <c r="D3256" i="21"/>
  <c r="D3257" i="21"/>
  <c r="D3258" i="21"/>
  <c r="D3259" i="21"/>
  <c r="D3260" i="21"/>
  <c r="D3261" i="21"/>
  <c r="D3262" i="21"/>
  <c r="D3263" i="21"/>
  <c r="D3264" i="21"/>
  <c r="D3265" i="21"/>
  <c r="D3266" i="21"/>
  <c r="D3267" i="21"/>
  <c r="D3268" i="21"/>
  <c r="D3269" i="21"/>
  <c r="D3270" i="21"/>
  <c r="D3271" i="21"/>
  <c r="D3272" i="21"/>
  <c r="D3273" i="21"/>
  <c r="D3274" i="21"/>
  <c r="D3275" i="21"/>
  <c r="D3276" i="21"/>
  <c r="D3277" i="21"/>
  <c r="D3278" i="21"/>
  <c r="D3279" i="21"/>
  <c r="D3280" i="21"/>
  <c r="D3281" i="21"/>
  <c r="D3282" i="21"/>
  <c r="D3283" i="21"/>
  <c r="D3284" i="21"/>
  <c r="D3285" i="21"/>
  <c r="D3286" i="21"/>
  <c r="D3287" i="21"/>
  <c r="D3288" i="21"/>
  <c r="D3289" i="21"/>
  <c r="D3290" i="21"/>
  <c r="D3291" i="21"/>
  <c r="D3292" i="21"/>
  <c r="D3293" i="21"/>
  <c r="D3294" i="21"/>
  <c r="D3295" i="21"/>
  <c r="D3296" i="21"/>
  <c r="D3297" i="21"/>
  <c r="D3298" i="21"/>
  <c r="D3299" i="21"/>
  <c r="D3300" i="21"/>
  <c r="D3301" i="21"/>
  <c r="D3302" i="21"/>
  <c r="D3303" i="21"/>
  <c r="D3304" i="21"/>
  <c r="D3305" i="21"/>
  <c r="D3306" i="21"/>
  <c r="D3307" i="21"/>
  <c r="D3308" i="21"/>
  <c r="D3309" i="21"/>
  <c r="D3310" i="21"/>
  <c r="D3311" i="21"/>
  <c r="D3312" i="21"/>
  <c r="D3313" i="21"/>
  <c r="D3314" i="21"/>
  <c r="D3315" i="21"/>
  <c r="D3316" i="21"/>
  <c r="D3317" i="21"/>
  <c r="D3318" i="21"/>
  <c r="D3319" i="21"/>
  <c r="D3320" i="21"/>
  <c r="D3321" i="21"/>
  <c r="D3322" i="21"/>
  <c r="D3323" i="21"/>
  <c r="D3324" i="21"/>
  <c r="D3325" i="21"/>
  <c r="D3326" i="21"/>
  <c r="D3327" i="21"/>
  <c r="D3328" i="21"/>
  <c r="D3329" i="21"/>
  <c r="D3330" i="21"/>
  <c r="D3331" i="21"/>
  <c r="D3332" i="21"/>
  <c r="D3333" i="21"/>
  <c r="D3334" i="21"/>
  <c r="D3335" i="21"/>
  <c r="D3336" i="21"/>
  <c r="D3337" i="21"/>
  <c r="D3338" i="21"/>
  <c r="D3339" i="21"/>
  <c r="D3340" i="21"/>
  <c r="D3341" i="21"/>
  <c r="D3342" i="21"/>
  <c r="D3343" i="21"/>
  <c r="D3344" i="21"/>
  <c r="D3345" i="21"/>
  <c r="D3346" i="21"/>
  <c r="D3347" i="21"/>
  <c r="D3348" i="21"/>
  <c r="D3349" i="21"/>
  <c r="D3350" i="21"/>
  <c r="D3351" i="21"/>
  <c r="D3352" i="21"/>
  <c r="D3353" i="21"/>
  <c r="D3354" i="21"/>
  <c r="D3355" i="21"/>
  <c r="D3356" i="21"/>
  <c r="D3357" i="21"/>
  <c r="D3358" i="21"/>
  <c r="D3359" i="21"/>
  <c r="D3360" i="21"/>
  <c r="D3361" i="21"/>
  <c r="D3362" i="21"/>
  <c r="D3363" i="21"/>
  <c r="D3364" i="21"/>
  <c r="D3365" i="21"/>
  <c r="D3366" i="21"/>
  <c r="D3367" i="21"/>
  <c r="D3368" i="21"/>
  <c r="D3369" i="21"/>
  <c r="D3370" i="21"/>
  <c r="D3371" i="21"/>
  <c r="D3372" i="21"/>
  <c r="D3373" i="21"/>
  <c r="D3374" i="21"/>
  <c r="D3375" i="21"/>
  <c r="D3376" i="21"/>
  <c r="D3377" i="21"/>
  <c r="D3378" i="21"/>
  <c r="D3379" i="21"/>
  <c r="D3380" i="21"/>
  <c r="D3381" i="21"/>
  <c r="D3382" i="21"/>
  <c r="D3383" i="21"/>
  <c r="D3384" i="21"/>
  <c r="D3385" i="21"/>
  <c r="D3386" i="21"/>
  <c r="D3387" i="21"/>
  <c r="D3388" i="21"/>
  <c r="D3389" i="21"/>
  <c r="D3390" i="21"/>
  <c r="D3391" i="21"/>
  <c r="D3392" i="21"/>
  <c r="D3393" i="21"/>
  <c r="D3394" i="21"/>
  <c r="D3395" i="21"/>
  <c r="D3396" i="21"/>
  <c r="D3397" i="21"/>
  <c r="D3398" i="21"/>
  <c r="D3399" i="21"/>
  <c r="D3400" i="21"/>
  <c r="D3401" i="21"/>
  <c r="D3402" i="21"/>
  <c r="D3403" i="21"/>
  <c r="D3404" i="21"/>
  <c r="D3405" i="21"/>
  <c r="D3406" i="21"/>
  <c r="D3407" i="21"/>
  <c r="D3408" i="21"/>
  <c r="D3409" i="21"/>
  <c r="D3410" i="21"/>
  <c r="D3411" i="21"/>
  <c r="D3412" i="21"/>
  <c r="D3413" i="21"/>
  <c r="D3414" i="21"/>
  <c r="D3415" i="21"/>
  <c r="D3416" i="21"/>
  <c r="D3417" i="21"/>
  <c r="D3418" i="21"/>
  <c r="D3419" i="21"/>
  <c r="D3420" i="21"/>
  <c r="D3421" i="21"/>
  <c r="D3422" i="21"/>
  <c r="D3423" i="21"/>
  <c r="D3424" i="21"/>
  <c r="D3425" i="21"/>
  <c r="D3426" i="21"/>
  <c r="D3427" i="21"/>
  <c r="D3428" i="21"/>
  <c r="D3429" i="21"/>
  <c r="D3430" i="21"/>
  <c r="D3431" i="21"/>
  <c r="D3432" i="21"/>
  <c r="D3433" i="21"/>
  <c r="D3434" i="21"/>
  <c r="D3435" i="21"/>
  <c r="D3436" i="21"/>
  <c r="D3437" i="21"/>
  <c r="D3438" i="21"/>
  <c r="D3439" i="21"/>
  <c r="D3440" i="21"/>
  <c r="D3441" i="21"/>
  <c r="D3442" i="21"/>
  <c r="D3443" i="21"/>
  <c r="D3444" i="21"/>
  <c r="D3445" i="21"/>
  <c r="D3446" i="21"/>
  <c r="D3447" i="21"/>
  <c r="D3448" i="21"/>
  <c r="D3449" i="21"/>
  <c r="D3450" i="21"/>
  <c r="D3451" i="21"/>
  <c r="D3452" i="21"/>
  <c r="D3453" i="21"/>
  <c r="D3454" i="21"/>
  <c r="D3455" i="21"/>
  <c r="D3456" i="21"/>
  <c r="D3457" i="21"/>
  <c r="D3458" i="21"/>
  <c r="D3459" i="21"/>
  <c r="D3460" i="21"/>
  <c r="D3461" i="21"/>
  <c r="D3462" i="21"/>
  <c r="D3463" i="21"/>
  <c r="D3464" i="21"/>
  <c r="D3465" i="21"/>
  <c r="D3466" i="21"/>
  <c r="D3467" i="21"/>
  <c r="D3468" i="21"/>
  <c r="D3469" i="21"/>
  <c r="D3470" i="21"/>
  <c r="D3471" i="21"/>
  <c r="D3472" i="21"/>
  <c r="D3473" i="21"/>
  <c r="D3474" i="21"/>
  <c r="D3475" i="21"/>
  <c r="D3476" i="21"/>
  <c r="D3477" i="21"/>
  <c r="D3478" i="21"/>
  <c r="D3479" i="21"/>
  <c r="D3480" i="21"/>
  <c r="D3481" i="21"/>
  <c r="D3482" i="21"/>
  <c r="D3483" i="21"/>
  <c r="D3484" i="21"/>
  <c r="D3485" i="21"/>
  <c r="D3486" i="21"/>
  <c r="D3487" i="21"/>
  <c r="D3488" i="21"/>
  <c r="D3489" i="21"/>
  <c r="D3490" i="21"/>
  <c r="D3491" i="21"/>
  <c r="D3492" i="21"/>
  <c r="D3493" i="21"/>
  <c r="D3494" i="21"/>
  <c r="D3495" i="21"/>
  <c r="D3496" i="21"/>
  <c r="D3497" i="21"/>
  <c r="D3498" i="21"/>
  <c r="D3499" i="21"/>
  <c r="D3500" i="21"/>
  <c r="D3501" i="21"/>
  <c r="D3502" i="21"/>
  <c r="D3503" i="21"/>
  <c r="D3504" i="21"/>
  <c r="D3505" i="21"/>
  <c r="D3506" i="21"/>
  <c r="D3507" i="21"/>
  <c r="D3508" i="21"/>
  <c r="D3509" i="21"/>
  <c r="D3510" i="21"/>
  <c r="D3511" i="21"/>
  <c r="D3512" i="21"/>
  <c r="D3513" i="21"/>
  <c r="D3514" i="21"/>
  <c r="D3515" i="21"/>
  <c r="D3516" i="21"/>
  <c r="D3517" i="21"/>
  <c r="D3518" i="21"/>
  <c r="D3519" i="21"/>
  <c r="D3520" i="21"/>
  <c r="D3521" i="21"/>
  <c r="D3522" i="21"/>
  <c r="D3523" i="21"/>
  <c r="D3524" i="21"/>
  <c r="D3525" i="21"/>
  <c r="D3526" i="21"/>
  <c r="D3527" i="21"/>
  <c r="D3528" i="21"/>
  <c r="D3529" i="21"/>
  <c r="D3530" i="21"/>
  <c r="D3531" i="21"/>
  <c r="D3532" i="21"/>
  <c r="D3533" i="21"/>
  <c r="D3534" i="21"/>
  <c r="D3535" i="21"/>
  <c r="D3536" i="21"/>
  <c r="D3537" i="21"/>
  <c r="D3538" i="21"/>
  <c r="D3539" i="21"/>
  <c r="D3540" i="21"/>
  <c r="D3541" i="21"/>
  <c r="D3542" i="21"/>
  <c r="D3543" i="21"/>
  <c r="D3544" i="21"/>
  <c r="D3545" i="21"/>
  <c r="D3546" i="21"/>
  <c r="D3547" i="21"/>
  <c r="D3548" i="21"/>
  <c r="D3549" i="21"/>
  <c r="D3550" i="21"/>
  <c r="D3551" i="21"/>
  <c r="D3552" i="21"/>
  <c r="D3553" i="21"/>
  <c r="D3554" i="21"/>
  <c r="D3555" i="21"/>
  <c r="D3556" i="21"/>
  <c r="D3557" i="21"/>
  <c r="D3558" i="21"/>
  <c r="D3559" i="21"/>
  <c r="D3560" i="21"/>
  <c r="D3561" i="21"/>
  <c r="D3562" i="21"/>
  <c r="D3563" i="21"/>
  <c r="D3564" i="21"/>
  <c r="D3565" i="21"/>
  <c r="D3566" i="21"/>
  <c r="D3567" i="21"/>
  <c r="D3568" i="21"/>
  <c r="D3569" i="21"/>
  <c r="D3570" i="21"/>
  <c r="D3571" i="21"/>
  <c r="D3572" i="21"/>
  <c r="D3573" i="21"/>
  <c r="D3574" i="21"/>
  <c r="D3575" i="21"/>
  <c r="D3576" i="21"/>
  <c r="D3577" i="21"/>
  <c r="D3578" i="21"/>
  <c r="D3579" i="21"/>
  <c r="D3580" i="21"/>
  <c r="D3581" i="21"/>
  <c r="D3582" i="21"/>
  <c r="D3583" i="21"/>
  <c r="D3584" i="21"/>
  <c r="D3585" i="21"/>
  <c r="D3586" i="21"/>
  <c r="D3587" i="21"/>
  <c r="D3588" i="21"/>
  <c r="D3589" i="21"/>
  <c r="D3590" i="21"/>
  <c r="D3591" i="21"/>
  <c r="D3592" i="21"/>
  <c r="D3593" i="21"/>
  <c r="D3594" i="21"/>
  <c r="D3595" i="21"/>
  <c r="D3596" i="21"/>
  <c r="D3597" i="21"/>
  <c r="D3598" i="21"/>
  <c r="D3599" i="21"/>
  <c r="D3600" i="21"/>
  <c r="D3601" i="21"/>
  <c r="D3602" i="21"/>
  <c r="D3603" i="21"/>
  <c r="D3604" i="21"/>
  <c r="D3605" i="21"/>
  <c r="D3606" i="21"/>
  <c r="D3607" i="21"/>
  <c r="D3608" i="21"/>
  <c r="D3609" i="21"/>
  <c r="D3610" i="21"/>
  <c r="D3611" i="21"/>
  <c r="D3612" i="21"/>
  <c r="D3613" i="21"/>
  <c r="D3614" i="21"/>
  <c r="D3615" i="21"/>
  <c r="D3616" i="21"/>
  <c r="D3617" i="21"/>
  <c r="D3618" i="21"/>
  <c r="D3619" i="21"/>
  <c r="D3620" i="21"/>
  <c r="D3621" i="21"/>
  <c r="D3622" i="21"/>
  <c r="D3623" i="21"/>
  <c r="D3624" i="21"/>
  <c r="D3625" i="21"/>
  <c r="D3626" i="21"/>
  <c r="D3627" i="21"/>
  <c r="D3628" i="21"/>
  <c r="D3629" i="21"/>
  <c r="D3630" i="21"/>
  <c r="D3631" i="21"/>
  <c r="D3632" i="21"/>
  <c r="D3633" i="21"/>
  <c r="D3634" i="21"/>
  <c r="D3635" i="21"/>
  <c r="D3636" i="21"/>
  <c r="D3637" i="21"/>
  <c r="D3638" i="21"/>
  <c r="D3639" i="21"/>
  <c r="D3640" i="21"/>
  <c r="D3641" i="21"/>
  <c r="D3642" i="21"/>
  <c r="D3643" i="21"/>
  <c r="D3644" i="21"/>
  <c r="D3645" i="21"/>
  <c r="D3646" i="21"/>
  <c r="D3647" i="21"/>
  <c r="D3648" i="21"/>
  <c r="D3649" i="21"/>
  <c r="D3650" i="21"/>
  <c r="D3651" i="21"/>
  <c r="D3652" i="21"/>
  <c r="D3653" i="21"/>
  <c r="D3654" i="21"/>
  <c r="D3655" i="21"/>
  <c r="D3656" i="21"/>
  <c r="D3657" i="21"/>
  <c r="D3658" i="21"/>
  <c r="D3659" i="21"/>
  <c r="D3660" i="21"/>
  <c r="D3661" i="21"/>
  <c r="D3662" i="21"/>
  <c r="D3663" i="21"/>
  <c r="D3664" i="21"/>
  <c r="D3665" i="21"/>
  <c r="D3666" i="21"/>
  <c r="D3667" i="21"/>
  <c r="D3668" i="21"/>
  <c r="D3669" i="21"/>
  <c r="D3670" i="21"/>
  <c r="D3671" i="21"/>
  <c r="D3672" i="21"/>
  <c r="D3673" i="21"/>
  <c r="D3674" i="21"/>
  <c r="D3675" i="21"/>
  <c r="D3676" i="21"/>
  <c r="D3677" i="21"/>
  <c r="D3678" i="21"/>
  <c r="D3679" i="21"/>
  <c r="D3680" i="21"/>
  <c r="D3681" i="21"/>
  <c r="D3682" i="21"/>
  <c r="D3683" i="21"/>
  <c r="D3684" i="21"/>
  <c r="D3685" i="21"/>
  <c r="D3686" i="21"/>
  <c r="D3687" i="21"/>
  <c r="D3688" i="21"/>
  <c r="D3689" i="21"/>
  <c r="D3690" i="21"/>
  <c r="D3691" i="21"/>
  <c r="D3692" i="21"/>
  <c r="D3693" i="21"/>
  <c r="D3694" i="21"/>
  <c r="D3695" i="21"/>
  <c r="D3696" i="21"/>
  <c r="D3697" i="21"/>
  <c r="D3698" i="21"/>
  <c r="D3699" i="21"/>
  <c r="D3700" i="21"/>
  <c r="D3701" i="21"/>
  <c r="D3702" i="21"/>
  <c r="D3703" i="21"/>
  <c r="D3704" i="21"/>
  <c r="D3705" i="21"/>
  <c r="D3706" i="21"/>
  <c r="D3707" i="21"/>
  <c r="D3708" i="21"/>
  <c r="D3709" i="21"/>
  <c r="D3710" i="21"/>
  <c r="D3711" i="21"/>
  <c r="D3712" i="21"/>
  <c r="D3713" i="21"/>
  <c r="D3714" i="21"/>
  <c r="D3715" i="21"/>
  <c r="D3716" i="21"/>
  <c r="D3717" i="21"/>
  <c r="D3718" i="21"/>
  <c r="D3719" i="21"/>
  <c r="D3720" i="21"/>
  <c r="D3721" i="21"/>
  <c r="D3722" i="21"/>
  <c r="D3723" i="21"/>
  <c r="D3724" i="21"/>
  <c r="D3725" i="21"/>
  <c r="D3726" i="21"/>
  <c r="D3727" i="21"/>
  <c r="D3728" i="21"/>
  <c r="D3729" i="21"/>
  <c r="D3730" i="21"/>
  <c r="D3731" i="21"/>
  <c r="D3732" i="21"/>
  <c r="D3733" i="21"/>
  <c r="D3734" i="21"/>
  <c r="D3735" i="21"/>
  <c r="D3736" i="21"/>
  <c r="D3737" i="21"/>
  <c r="D3738" i="21"/>
  <c r="D3739" i="21"/>
  <c r="D3740" i="21"/>
  <c r="D3741" i="21"/>
  <c r="D3742" i="21"/>
  <c r="D3743" i="21"/>
  <c r="D3744" i="21"/>
  <c r="D3745" i="21"/>
  <c r="D3746" i="21"/>
  <c r="D3747" i="21"/>
  <c r="D3748" i="21"/>
  <c r="D3749" i="21"/>
  <c r="D3750" i="21"/>
  <c r="D3751" i="21"/>
  <c r="D3752" i="21"/>
  <c r="D3753" i="21"/>
  <c r="D3754" i="21"/>
  <c r="D3755" i="21"/>
  <c r="D3756" i="21"/>
  <c r="D3757" i="21"/>
  <c r="D3758" i="21"/>
  <c r="D3759" i="21"/>
  <c r="D3760" i="21"/>
  <c r="D3761" i="21"/>
  <c r="D3762" i="21"/>
  <c r="D3763" i="21"/>
  <c r="D3764" i="21"/>
  <c r="D3765" i="21"/>
  <c r="D3766" i="21"/>
  <c r="D3767" i="21"/>
  <c r="D3768" i="21"/>
  <c r="D3769" i="21"/>
  <c r="D3770" i="21"/>
  <c r="D3771" i="21"/>
  <c r="D3772" i="21"/>
  <c r="D3773" i="21"/>
  <c r="D3774" i="21"/>
  <c r="D3775" i="21"/>
  <c r="D3776" i="21"/>
  <c r="D3777" i="21"/>
  <c r="D3778" i="21"/>
  <c r="D3779" i="21"/>
  <c r="D3780" i="21"/>
  <c r="D3781" i="21"/>
  <c r="D3782" i="21"/>
  <c r="D3783" i="21"/>
  <c r="D3784" i="21"/>
  <c r="D3785" i="21"/>
  <c r="D3786" i="21"/>
  <c r="D3787" i="21"/>
  <c r="D3788" i="21"/>
  <c r="D3789" i="21"/>
  <c r="D3790" i="21"/>
  <c r="D3791" i="21"/>
  <c r="D3792" i="21"/>
  <c r="D3793" i="21"/>
  <c r="D3794" i="21"/>
  <c r="D3795" i="21"/>
  <c r="D3796" i="21"/>
  <c r="D3797" i="21"/>
  <c r="D3798" i="21"/>
  <c r="D3799" i="21"/>
  <c r="D3800" i="21"/>
  <c r="D3801" i="21"/>
  <c r="D3802" i="21"/>
  <c r="D3803" i="21"/>
  <c r="D3804" i="21"/>
  <c r="D3805" i="21"/>
  <c r="D3806" i="21"/>
  <c r="D3807" i="21"/>
  <c r="D3808" i="21"/>
  <c r="D3809" i="21"/>
  <c r="D3810" i="21"/>
  <c r="D3811" i="21"/>
  <c r="D3812" i="21"/>
  <c r="D3813" i="21"/>
  <c r="D3814" i="21"/>
  <c r="D3815" i="21"/>
  <c r="D3816" i="21"/>
  <c r="D3817" i="21"/>
  <c r="D3818" i="21"/>
  <c r="D3819" i="21"/>
  <c r="D3820" i="21"/>
  <c r="D3821" i="21"/>
  <c r="D3822" i="21"/>
  <c r="D3823" i="21"/>
  <c r="D3824" i="21"/>
  <c r="D3825" i="21"/>
  <c r="D3826" i="21"/>
  <c r="D3827" i="21"/>
  <c r="D3828" i="21"/>
  <c r="D3829" i="21"/>
  <c r="D3830" i="21"/>
  <c r="D3831" i="21"/>
  <c r="D3832" i="21"/>
  <c r="D3833" i="21"/>
  <c r="D3834" i="21"/>
  <c r="D3835" i="21"/>
  <c r="D3836" i="21"/>
  <c r="D3837" i="21"/>
  <c r="D3838" i="21"/>
  <c r="D3839" i="21"/>
  <c r="D3840" i="21"/>
  <c r="D3841" i="21"/>
  <c r="D3842" i="21"/>
  <c r="D3843" i="21"/>
  <c r="D3844" i="21"/>
  <c r="D3845" i="21"/>
  <c r="D3846" i="21"/>
  <c r="D3847" i="21"/>
  <c r="D3848" i="21"/>
  <c r="D3849" i="21"/>
  <c r="D3850" i="21"/>
  <c r="D3851" i="21"/>
  <c r="D3852" i="21"/>
  <c r="D3853" i="21"/>
  <c r="D3854" i="21"/>
  <c r="D3855" i="21"/>
  <c r="D3856" i="21"/>
  <c r="D3857" i="21"/>
  <c r="D3858" i="21"/>
  <c r="D3859" i="21"/>
  <c r="D3860" i="21"/>
  <c r="D3861" i="21"/>
  <c r="D3862" i="21"/>
  <c r="D3863" i="21"/>
  <c r="D3864" i="21"/>
  <c r="D3865" i="21"/>
  <c r="D3866" i="21"/>
  <c r="D3867" i="21"/>
  <c r="D3868" i="21"/>
  <c r="D3869" i="21"/>
  <c r="D3870" i="21"/>
  <c r="D3871" i="21"/>
  <c r="D3872" i="21"/>
  <c r="D3873" i="21"/>
  <c r="D3874" i="21"/>
  <c r="D3875" i="21"/>
  <c r="D3876" i="21"/>
  <c r="D3877" i="21"/>
  <c r="D3878" i="21"/>
  <c r="D3879" i="21"/>
  <c r="D3880" i="21"/>
  <c r="D3881" i="21"/>
  <c r="D3882" i="21"/>
  <c r="D3883" i="21"/>
  <c r="D3884" i="21"/>
  <c r="D3885" i="21"/>
  <c r="D3886" i="21"/>
  <c r="D3887" i="21"/>
  <c r="D3888" i="21"/>
  <c r="D3889" i="21"/>
  <c r="D3890" i="21"/>
  <c r="D3891" i="21"/>
  <c r="D3892" i="21"/>
  <c r="D3893" i="21"/>
  <c r="D3894" i="21"/>
  <c r="D3895" i="21"/>
  <c r="D3896" i="21"/>
  <c r="D3897" i="21"/>
  <c r="D3898" i="21"/>
  <c r="D3899" i="21"/>
  <c r="D3900" i="21"/>
  <c r="D3901" i="21"/>
  <c r="D3902" i="21"/>
  <c r="D3903" i="21"/>
  <c r="D3904" i="21"/>
  <c r="D3905" i="21"/>
  <c r="D3906" i="21"/>
  <c r="D3907" i="21"/>
  <c r="D3908" i="21"/>
  <c r="D3909" i="21"/>
  <c r="D3910" i="21"/>
  <c r="D3911" i="21"/>
  <c r="D3912" i="21"/>
  <c r="D3913" i="21"/>
  <c r="D3914" i="21"/>
  <c r="D3915" i="21"/>
  <c r="D3916" i="21"/>
  <c r="D3917" i="21"/>
  <c r="D3918" i="21"/>
  <c r="D3919" i="21"/>
  <c r="D3920" i="21"/>
  <c r="D3921" i="21"/>
  <c r="D3922" i="21"/>
  <c r="D3923" i="21"/>
  <c r="D3924" i="21"/>
  <c r="D3925" i="21"/>
  <c r="D3926" i="21"/>
  <c r="D3927" i="21"/>
  <c r="D3928" i="21"/>
  <c r="D3929" i="21"/>
  <c r="D3930" i="21"/>
  <c r="D3931" i="21"/>
  <c r="D3932" i="21"/>
  <c r="D3933" i="21"/>
  <c r="D3934" i="21"/>
  <c r="D3935" i="21"/>
  <c r="D3936" i="21"/>
  <c r="D3937" i="21"/>
  <c r="D3938" i="21"/>
  <c r="D3939" i="21"/>
  <c r="D3940" i="21"/>
  <c r="D3941" i="21"/>
  <c r="D3942" i="21"/>
  <c r="D3943" i="21"/>
  <c r="D3944" i="21"/>
  <c r="D3945" i="21"/>
  <c r="D3946" i="21"/>
  <c r="D3947" i="21"/>
  <c r="D3948" i="21"/>
  <c r="D3949" i="21"/>
  <c r="D3950" i="21"/>
  <c r="D3951" i="21"/>
  <c r="D3952" i="21"/>
  <c r="D3953" i="21"/>
  <c r="D3954" i="21"/>
  <c r="D3955" i="21"/>
  <c r="D3956" i="21"/>
  <c r="D3957" i="21"/>
  <c r="D3958" i="21"/>
  <c r="D3959" i="21"/>
  <c r="D3960" i="21"/>
  <c r="D3961" i="21"/>
  <c r="D3962" i="21"/>
  <c r="D3963" i="21"/>
  <c r="D3964" i="21"/>
  <c r="D3965" i="21"/>
  <c r="D3966" i="21"/>
  <c r="D3967" i="21"/>
  <c r="D3968" i="21"/>
  <c r="D3969" i="21"/>
  <c r="D3970" i="21"/>
  <c r="D3971" i="21"/>
  <c r="D3972" i="21"/>
  <c r="D3973" i="21"/>
  <c r="D3974" i="21"/>
  <c r="D3975" i="21"/>
  <c r="D3976" i="21"/>
  <c r="D3977" i="21"/>
  <c r="D3978" i="21"/>
  <c r="D3979" i="21"/>
  <c r="D3980" i="21"/>
  <c r="D3981" i="21"/>
  <c r="D3982" i="21"/>
  <c r="D3983" i="21"/>
  <c r="D3984" i="21"/>
  <c r="D3985" i="21"/>
  <c r="D3986" i="21"/>
  <c r="D3987" i="21"/>
  <c r="D3988" i="21"/>
  <c r="D3989" i="21"/>
  <c r="D3990" i="21"/>
  <c r="D3991" i="21"/>
  <c r="D3992" i="21"/>
  <c r="D3993" i="21"/>
  <c r="D3994" i="21"/>
  <c r="D3995" i="21"/>
  <c r="D3996" i="21"/>
  <c r="D3997" i="21"/>
  <c r="D3998" i="21"/>
  <c r="D3999" i="21"/>
  <c r="D4000" i="21"/>
  <c r="D4001" i="21"/>
  <c r="D4002" i="21"/>
  <c r="D4003" i="21"/>
  <c r="D4004" i="21"/>
  <c r="D4005" i="21"/>
  <c r="D4006" i="21"/>
  <c r="D4007" i="21"/>
  <c r="D4008" i="21"/>
  <c r="D4009" i="21"/>
  <c r="D4010" i="21"/>
  <c r="D4011" i="21"/>
  <c r="D4012" i="21"/>
  <c r="D4013" i="21"/>
  <c r="D4014" i="21"/>
  <c r="D4015" i="21"/>
  <c r="D4016" i="21"/>
  <c r="D4017" i="21"/>
  <c r="D4018" i="21"/>
  <c r="D4019" i="21"/>
  <c r="D4020" i="21"/>
  <c r="D4021" i="21"/>
  <c r="D4022" i="21"/>
  <c r="D4023" i="21"/>
  <c r="D4024" i="21"/>
  <c r="D4025" i="21"/>
  <c r="D4026" i="21"/>
  <c r="D4027" i="21"/>
  <c r="D4028" i="21"/>
  <c r="D4029" i="21"/>
  <c r="D4030" i="21"/>
  <c r="D4031" i="21"/>
  <c r="D4032" i="21"/>
  <c r="D4033" i="21"/>
  <c r="D4034" i="21"/>
  <c r="D4035" i="21"/>
  <c r="D4036" i="21"/>
  <c r="D4037" i="21"/>
  <c r="D4038" i="21"/>
  <c r="D4039" i="21"/>
  <c r="D4040" i="21"/>
  <c r="D4041" i="21"/>
  <c r="D4042" i="21"/>
  <c r="D4043" i="21"/>
  <c r="D4044" i="21"/>
  <c r="D4045" i="21"/>
  <c r="D4046" i="21"/>
  <c r="D4047" i="21"/>
  <c r="D4048" i="21"/>
  <c r="D4049" i="21"/>
  <c r="D4050" i="21"/>
  <c r="D4051" i="21"/>
  <c r="D4052" i="21"/>
  <c r="D4053" i="21"/>
  <c r="D4054" i="21"/>
  <c r="D4055" i="21"/>
  <c r="D4056" i="21"/>
  <c r="D4057" i="21"/>
  <c r="D4058" i="21"/>
  <c r="D4059" i="21"/>
  <c r="D4060" i="21"/>
  <c r="D4061" i="21"/>
  <c r="D4062" i="21"/>
  <c r="D4063" i="21"/>
  <c r="D4064" i="21"/>
  <c r="D4065" i="21"/>
  <c r="D4066" i="21"/>
  <c r="D4067" i="21"/>
  <c r="D4068" i="21"/>
  <c r="D4069" i="21"/>
  <c r="D4070" i="21"/>
  <c r="D4071" i="21"/>
  <c r="D4072" i="21"/>
  <c r="D4073" i="21"/>
  <c r="D4074" i="21"/>
  <c r="D4075" i="21"/>
  <c r="D4076" i="21"/>
  <c r="D4077" i="21"/>
  <c r="D4078" i="21"/>
  <c r="D4079" i="21"/>
  <c r="D4080" i="21"/>
  <c r="D4081" i="21"/>
  <c r="D4082" i="21"/>
  <c r="D4083" i="21"/>
  <c r="D4084" i="21"/>
  <c r="D4085" i="21"/>
  <c r="D4086" i="21"/>
  <c r="D4087" i="21"/>
  <c r="D4088" i="21"/>
  <c r="D4089" i="21"/>
  <c r="D4090" i="21"/>
  <c r="D4091" i="21"/>
  <c r="D4092" i="21"/>
  <c r="D4093" i="21"/>
  <c r="D4094" i="21"/>
  <c r="D4095" i="21"/>
  <c r="D4096" i="21"/>
  <c r="D4097" i="21"/>
  <c r="D4098" i="21"/>
  <c r="D4099" i="21"/>
  <c r="D4100" i="21"/>
  <c r="D4101" i="21"/>
  <c r="D4102" i="21"/>
  <c r="D4103" i="21"/>
  <c r="D4104" i="21"/>
  <c r="D4105" i="21"/>
  <c r="D4106" i="21"/>
  <c r="D4107" i="21"/>
  <c r="D4108" i="21"/>
  <c r="D4109" i="21"/>
  <c r="D4110" i="21"/>
  <c r="D4111" i="21"/>
  <c r="D4112" i="21"/>
  <c r="D4113" i="21"/>
  <c r="D4114" i="21"/>
  <c r="D4115" i="21"/>
  <c r="D4116" i="21"/>
  <c r="D4117" i="21"/>
  <c r="D4118" i="21"/>
  <c r="D4119" i="21"/>
  <c r="D4120" i="21"/>
  <c r="D4121" i="21"/>
  <c r="D4122" i="21"/>
  <c r="D4123" i="21"/>
  <c r="D4124" i="21"/>
  <c r="D4125" i="21"/>
  <c r="D4126" i="21"/>
  <c r="D4127" i="21"/>
  <c r="D4128" i="21"/>
  <c r="D4129" i="21"/>
  <c r="D4130" i="21"/>
  <c r="D4131" i="21"/>
  <c r="D4132" i="21"/>
  <c r="D4133" i="21"/>
  <c r="D4134" i="21"/>
  <c r="D4135" i="21"/>
  <c r="D4136" i="21"/>
  <c r="D4137" i="21"/>
  <c r="D4138" i="21"/>
  <c r="D4139" i="21"/>
  <c r="D4140" i="21"/>
  <c r="D4141" i="21"/>
  <c r="D4142" i="21"/>
  <c r="D4143" i="21"/>
  <c r="D4144" i="21"/>
  <c r="D4145" i="21"/>
  <c r="D4146" i="21"/>
  <c r="D4147" i="21"/>
  <c r="D4148" i="21"/>
  <c r="D4149" i="21"/>
  <c r="D4150" i="21"/>
  <c r="D4151" i="21"/>
  <c r="D4152" i="21"/>
  <c r="D4153" i="21"/>
  <c r="D4154" i="21"/>
  <c r="D4155" i="21"/>
  <c r="D4156" i="21"/>
  <c r="D4157" i="21"/>
  <c r="D4158" i="21"/>
  <c r="D4159" i="21"/>
  <c r="D4160" i="21"/>
  <c r="D4161" i="21"/>
  <c r="D4162" i="21"/>
  <c r="D4163" i="21"/>
  <c r="D4164" i="21"/>
  <c r="D4165" i="21"/>
  <c r="D4166" i="21"/>
  <c r="D4167" i="21"/>
  <c r="D4168" i="21"/>
  <c r="D4169" i="21"/>
  <c r="D4170" i="21"/>
  <c r="D4171" i="21"/>
  <c r="D4172" i="21"/>
  <c r="D4173" i="21"/>
  <c r="D4174" i="21"/>
  <c r="D4175" i="21"/>
  <c r="D4176" i="21"/>
  <c r="D4177" i="21"/>
  <c r="D4178" i="21"/>
  <c r="D4179" i="21"/>
  <c r="D4180" i="21"/>
  <c r="D4181" i="21"/>
  <c r="D4182" i="21"/>
  <c r="D4183" i="21"/>
  <c r="D4184" i="21"/>
  <c r="D4185" i="21"/>
  <c r="D4186" i="21"/>
  <c r="D4187" i="21"/>
  <c r="D4188" i="21"/>
  <c r="D4189" i="21"/>
  <c r="D4190" i="21"/>
  <c r="D4191" i="21"/>
  <c r="D4192" i="21"/>
  <c r="D4193" i="21"/>
  <c r="D4194" i="21"/>
  <c r="D4195" i="21"/>
  <c r="D4196" i="21"/>
  <c r="D4197" i="21"/>
  <c r="D4198" i="21"/>
  <c r="D4199" i="21"/>
  <c r="D4200" i="21"/>
  <c r="D4201" i="21"/>
  <c r="D4202" i="21"/>
  <c r="D4203" i="21"/>
  <c r="D4204" i="21"/>
  <c r="D4205" i="21"/>
  <c r="D4206" i="21"/>
  <c r="D4207" i="21"/>
  <c r="D4208" i="21"/>
  <c r="D4209" i="21"/>
  <c r="D4210" i="21"/>
  <c r="D4211" i="21"/>
  <c r="D4212" i="21"/>
  <c r="D4213" i="21"/>
  <c r="D4214" i="21"/>
  <c r="D4215" i="21"/>
  <c r="D4216" i="21"/>
  <c r="D4217" i="21"/>
  <c r="D4218" i="21"/>
  <c r="D4219" i="21"/>
  <c r="D4220" i="21"/>
  <c r="D4221" i="21"/>
  <c r="D4222" i="21"/>
  <c r="D4223" i="21"/>
  <c r="D4224" i="21"/>
  <c r="D4225" i="21"/>
  <c r="D4226" i="21"/>
  <c r="D4227" i="21"/>
  <c r="D4228" i="21"/>
  <c r="D4229" i="21"/>
  <c r="D4230" i="21"/>
  <c r="D4231" i="21"/>
  <c r="D4232" i="21"/>
  <c r="D4233" i="21"/>
  <c r="D4234" i="21"/>
  <c r="D4235" i="21"/>
  <c r="D4236" i="21"/>
  <c r="D4237" i="21"/>
  <c r="D4238" i="21"/>
  <c r="D4239" i="21"/>
  <c r="D4240" i="21"/>
  <c r="D4241" i="21"/>
  <c r="D4242" i="21"/>
  <c r="D4243" i="21"/>
  <c r="D4244" i="21"/>
  <c r="D4245" i="21"/>
  <c r="D4246" i="21"/>
  <c r="D4247" i="21"/>
  <c r="D4248" i="21"/>
  <c r="D4249" i="21"/>
  <c r="D4250" i="21"/>
  <c r="D4251" i="21"/>
  <c r="D4252" i="21"/>
  <c r="D4253" i="21"/>
  <c r="D4254" i="21"/>
  <c r="D4255" i="21"/>
  <c r="D4256" i="21"/>
  <c r="D4257" i="21"/>
  <c r="D4258" i="21"/>
  <c r="D4259" i="21"/>
  <c r="D4260" i="21"/>
  <c r="D4261" i="21"/>
  <c r="D4262" i="21"/>
  <c r="D4263" i="21"/>
  <c r="D4264" i="21"/>
  <c r="D4265" i="21"/>
  <c r="D4266" i="21"/>
  <c r="D4267" i="21"/>
  <c r="D4268" i="21"/>
  <c r="D4269" i="21"/>
  <c r="D4270" i="21"/>
  <c r="D4271" i="21"/>
  <c r="D4272" i="21"/>
  <c r="D4273" i="21"/>
  <c r="D4274" i="21"/>
  <c r="D4275" i="21"/>
  <c r="D4276" i="21"/>
  <c r="D4277" i="21"/>
  <c r="D4278" i="21"/>
  <c r="D4279" i="21"/>
  <c r="D4280" i="21"/>
  <c r="D4281" i="21"/>
  <c r="D4282" i="21"/>
  <c r="D4283" i="21"/>
  <c r="D4284" i="21"/>
  <c r="D4285" i="21"/>
  <c r="D4286" i="21"/>
  <c r="D4287" i="21"/>
  <c r="D4288" i="21"/>
  <c r="D4289" i="21"/>
  <c r="D4290" i="21"/>
  <c r="D4291" i="21"/>
  <c r="D4292" i="21"/>
  <c r="D4293" i="21"/>
  <c r="D4294" i="21"/>
  <c r="D4295" i="21"/>
  <c r="D4296" i="21"/>
  <c r="D4297" i="21"/>
  <c r="D4298" i="21"/>
  <c r="D4299" i="21"/>
  <c r="D4300" i="21"/>
  <c r="D4301" i="21"/>
  <c r="D4302" i="21"/>
  <c r="D4303" i="21"/>
  <c r="D4304" i="21"/>
  <c r="D4305" i="21"/>
  <c r="D4306" i="21"/>
  <c r="D4307" i="21"/>
  <c r="D4308" i="21"/>
  <c r="D4309" i="21"/>
  <c r="D4310" i="21"/>
  <c r="D4311" i="21"/>
  <c r="D4312" i="21"/>
  <c r="D4313" i="21"/>
  <c r="D4314" i="21"/>
  <c r="D4315" i="21"/>
  <c r="D4316" i="21"/>
  <c r="D4317" i="21"/>
  <c r="D4318" i="21"/>
  <c r="D4319" i="21"/>
  <c r="D4320" i="21"/>
  <c r="D4321" i="21"/>
  <c r="D4322" i="21"/>
  <c r="D4323" i="21"/>
  <c r="D4324" i="21"/>
  <c r="D4325" i="21"/>
  <c r="D4326" i="21"/>
  <c r="D4327" i="21"/>
  <c r="D4328" i="21"/>
  <c r="D4329" i="21"/>
  <c r="D4330" i="21"/>
  <c r="D4331" i="21"/>
  <c r="D4332" i="21"/>
  <c r="D4333" i="21"/>
  <c r="D4334" i="21"/>
  <c r="D4335" i="21"/>
  <c r="D4336" i="21"/>
  <c r="D4337" i="21"/>
  <c r="D4338" i="21"/>
  <c r="D4339" i="21"/>
  <c r="D4340" i="21"/>
  <c r="D4341" i="21"/>
  <c r="D4342" i="21"/>
  <c r="D4343" i="21"/>
  <c r="D4344" i="21"/>
  <c r="D4345" i="21"/>
  <c r="D4346" i="21"/>
  <c r="D4347" i="21"/>
  <c r="D4348" i="21"/>
  <c r="D4349" i="21"/>
  <c r="D4350" i="21"/>
  <c r="D4351" i="21"/>
  <c r="D4352" i="21"/>
  <c r="D4353" i="21"/>
  <c r="D4354" i="21"/>
  <c r="D4355" i="21"/>
  <c r="D4356" i="21"/>
  <c r="D4357" i="21"/>
  <c r="D4358" i="21"/>
  <c r="D4359" i="21"/>
  <c r="D4360" i="21"/>
  <c r="D4361" i="21"/>
  <c r="D4362" i="21"/>
  <c r="D4363" i="21"/>
  <c r="D4364" i="21"/>
  <c r="D4365" i="21"/>
  <c r="D4366" i="21"/>
  <c r="D4367" i="21"/>
  <c r="D4368" i="21"/>
  <c r="D4369" i="21"/>
  <c r="D4370" i="21"/>
  <c r="D4371" i="21"/>
  <c r="D4372" i="21"/>
  <c r="D4373" i="21"/>
  <c r="D4374" i="21"/>
  <c r="D4375" i="21"/>
  <c r="D4376" i="21"/>
  <c r="D4377" i="21"/>
  <c r="D4378" i="21"/>
  <c r="D4379" i="21"/>
  <c r="D4380" i="21"/>
  <c r="D4381" i="21"/>
  <c r="D4382" i="21"/>
  <c r="D4383" i="21"/>
  <c r="D4384" i="21"/>
  <c r="D4385" i="21"/>
  <c r="D4386" i="21"/>
  <c r="D4387" i="21"/>
  <c r="D4388" i="21"/>
  <c r="D4389" i="21"/>
  <c r="D4390" i="21"/>
  <c r="D4391" i="21"/>
  <c r="D4392" i="21"/>
  <c r="D4393" i="21"/>
  <c r="D4394" i="21"/>
  <c r="D4395" i="21"/>
  <c r="D4396" i="21"/>
  <c r="D4397" i="21"/>
  <c r="D4398" i="21"/>
  <c r="D4399" i="21"/>
  <c r="D4400" i="21"/>
  <c r="D4401" i="21"/>
  <c r="D4402" i="21"/>
  <c r="D4403" i="21"/>
  <c r="D4404" i="21"/>
  <c r="D4405" i="21"/>
  <c r="D4406" i="21"/>
  <c r="D4407" i="21"/>
  <c r="D4408" i="21"/>
  <c r="D4409" i="21"/>
  <c r="D4410" i="21"/>
  <c r="D4411" i="21"/>
  <c r="D4412" i="21"/>
  <c r="D4413" i="21"/>
  <c r="D4414" i="21"/>
  <c r="D4415" i="21"/>
  <c r="D4416" i="21"/>
  <c r="D4417" i="21"/>
  <c r="D4418" i="21"/>
  <c r="D4419" i="21"/>
  <c r="D4420" i="21"/>
  <c r="D4421" i="21"/>
  <c r="D4422" i="21"/>
  <c r="D4423" i="21"/>
  <c r="D4424" i="21"/>
  <c r="D4425" i="21"/>
  <c r="D4426" i="21"/>
  <c r="D4427" i="21"/>
  <c r="D4428" i="21"/>
  <c r="D4429" i="21"/>
  <c r="D4430" i="21"/>
  <c r="D4431" i="21"/>
  <c r="D4432" i="21"/>
  <c r="D4433" i="21"/>
  <c r="D4434" i="21"/>
  <c r="D4435" i="21"/>
  <c r="D4436" i="21"/>
  <c r="D4437" i="21"/>
  <c r="D4438" i="21"/>
  <c r="D4439" i="21"/>
  <c r="D4440" i="21"/>
  <c r="D4441" i="21"/>
  <c r="D4442" i="21"/>
  <c r="D4443" i="21"/>
  <c r="D4444" i="21"/>
  <c r="D4445" i="21"/>
  <c r="D4446" i="21"/>
  <c r="D4447" i="21"/>
  <c r="D4448" i="21"/>
  <c r="D4449" i="21"/>
  <c r="D4450" i="21"/>
  <c r="D4451" i="21"/>
  <c r="D4452" i="21"/>
  <c r="D4453" i="21"/>
  <c r="D4454" i="21"/>
  <c r="D4455" i="21"/>
  <c r="D4456" i="21"/>
  <c r="D4457" i="21"/>
  <c r="D4458" i="21"/>
  <c r="D4459" i="21"/>
  <c r="D4460" i="21"/>
  <c r="D4461" i="21"/>
  <c r="D4462" i="21"/>
  <c r="D4463" i="21"/>
  <c r="D4464" i="21"/>
  <c r="D4465" i="21"/>
  <c r="D4466" i="21"/>
  <c r="D4467" i="21"/>
  <c r="D4468" i="21"/>
  <c r="D4469" i="21"/>
  <c r="D4470" i="21"/>
  <c r="D4471" i="21"/>
  <c r="D4472" i="21"/>
  <c r="D4473" i="21"/>
  <c r="D4474" i="21"/>
  <c r="D4475" i="21"/>
  <c r="D4476" i="21"/>
  <c r="D4477" i="21"/>
  <c r="D4478" i="21"/>
  <c r="D4479" i="21"/>
  <c r="D4480" i="21"/>
  <c r="D4481" i="21"/>
  <c r="D4482" i="21"/>
  <c r="D4483" i="21"/>
  <c r="D4484" i="21"/>
  <c r="D4485" i="21"/>
  <c r="D4486" i="21"/>
  <c r="D4487" i="21"/>
  <c r="D4488" i="21"/>
  <c r="D4489" i="21"/>
  <c r="D4490" i="21"/>
  <c r="D4491" i="21"/>
  <c r="D4492" i="21"/>
  <c r="D4493" i="21"/>
  <c r="D4494" i="21"/>
  <c r="D4495" i="21"/>
  <c r="D4496" i="21"/>
  <c r="D4497" i="21"/>
  <c r="D4498" i="21"/>
  <c r="D4499" i="21"/>
  <c r="D4500" i="21"/>
  <c r="D4501" i="21"/>
  <c r="D4502" i="21"/>
  <c r="D4503" i="21"/>
  <c r="D4504" i="21"/>
  <c r="D4505" i="21"/>
  <c r="D4506" i="21"/>
  <c r="D4507" i="21"/>
  <c r="D4508" i="21"/>
  <c r="D4509" i="21"/>
  <c r="D4510" i="21"/>
  <c r="D4511" i="21"/>
  <c r="D4512" i="21"/>
  <c r="D4513" i="21"/>
  <c r="D4514" i="21"/>
  <c r="D4515" i="21"/>
  <c r="D4516" i="21"/>
  <c r="D4517" i="21"/>
  <c r="D4518" i="21"/>
  <c r="D4519" i="21"/>
  <c r="D4520" i="21"/>
  <c r="D4521" i="21"/>
  <c r="D4522" i="21"/>
  <c r="D4523" i="21"/>
  <c r="D4524" i="21"/>
  <c r="D4525" i="21"/>
  <c r="D4526" i="21"/>
  <c r="D4527" i="21"/>
  <c r="D4528" i="21"/>
  <c r="D4529" i="21"/>
  <c r="D4530" i="21"/>
  <c r="D4531" i="21"/>
  <c r="D4532" i="21"/>
  <c r="D4533" i="21"/>
  <c r="D4534" i="21"/>
  <c r="D4535" i="21"/>
  <c r="D4536" i="21"/>
  <c r="D4537" i="21"/>
  <c r="D4538" i="21"/>
  <c r="D4539" i="21"/>
  <c r="D4540" i="21"/>
  <c r="D4541" i="21"/>
  <c r="D4542" i="21"/>
  <c r="D4543" i="21"/>
  <c r="D4544" i="21"/>
  <c r="D4545" i="21"/>
  <c r="D4546" i="21"/>
  <c r="D4547" i="21"/>
  <c r="D4548" i="21"/>
  <c r="D4549" i="21"/>
  <c r="D4550" i="21"/>
  <c r="D4551" i="21"/>
  <c r="D4552" i="21"/>
  <c r="D4553" i="21"/>
  <c r="D4554" i="21"/>
  <c r="D4555" i="21"/>
  <c r="D4556" i="21"/>
  <c r="D4557" i="21"/>
  <c r="D4558" i="21"/>
  <c r="D4559" i="21"/>
  <c r="D4560" i="21"/>
  <c r="D4561" i="21"/>
  <c r="D4562" i="21"/>
  <c r="D4563" i="21"/>
  <c r="D4564" i="21"/>
  <c r="D4565" i="21"/>
  <c r="D4566" i="21"/>
  <c r="D4567" i="21"/>
  <c r="D4568" i="21"/>
  <c r="D4569" i="21"/>
  <c r="D4570" i="21"/>
  <c r="D4571" i="21"/>
  <c r="D4572" i="21"/>
  <c r="D4573" i="21"/>
  <c r="D4574" i="21"/>
  <c r="D4575" i="21"/>
  <c r="D4576" i="21"/>
  <c r="D4577" i="21"/>
  <c r="D4578" i="21"/>
  <c r="D4579" i="21"/>
  <c r="D4580" i="21"/>
  <c r="D4581" i="21"/>
  <c r="D4582" i="21"/>
  <c r="D4583" i="21"/>
  <c r="D4584" i="21"/>
  <c r="D4585" i="21"/>
  <c r="D4586" i="21"/>
  <c r="D4587" i="21"/>
  <c r="D4588" i="21"/>
  <c r="D4589" i="21"/>
  <c r="D4590" i="21"/>
  <c r="D4591" i="21"/>
  <c r="D4592" i="21"/>
  <c r="D4593" i="21"/>
  <c r="D4594" i="21"/>
  <c r="D4595" i="21"/>
  <c r="D4596" i="21"/>
  <c r="D4597" i="21"/>
  <c r="D4598" i="21"/>
  <c r="D4599" i="21"/>
  <c r="D4600" i="21"/>
  <c r="D4601" i="21"/>
  <c r="D4602" i="21"/>
  <c r="D4603" i="21"/>
  <c r="D4604" i="21"/>
  <c r="D4605" i="21"/>
  <c r="D4606" i="21"/>
  <c r="D4607" i="21"/>
  <c r="D4608" i="21"/>
  <c r="D4609" i="21"/>
  <c r="D4610" i="21"/>
  <c r="D4611" i="21"/>
  <c r="D4612" i="21"/>
  <c r="D4613" i="21"/>
  <c r="D4614" i="21"/>
  <c r="D4615" i="21"/>
  <c r="D4616" i="21"/>
  <c r="D4617" i="21"/>
  <c r="D4618" i="21"/>
  <c r="D4619" i="21"/>
  <c r="D4620" i="21"/>
  <c r="D4621" i="21"/>
  <c r="D4622" i="21"/>
  <c r="D4623" i="21"/>
  <c r="D4624" i="21"/>
  <c r="D4625" i="21"/>
  <c r="D4626" i="21"/>
  <c r="D4627" i="21"/>
  <c r="D4628" i="21"/>
  <c r="D4629" i="21"/>
  <c r="D4630" i="21"/>
  <c r="D4631" i="21"/>
  <c r="D4632" i="21"/>
  <c r="D4633" i="21"/>
  <c r="D4634" i="21"/>
  <c r="D4635" i="21"/>
  <c r="D4636" i="21"/>
  <c r="D4637" i="21"/>
  <c r="D4638" i="21"/>
  <c r="D4639" i="21"/>
  <c r="D4640" i="21"/>
  <c r="D4641" i="21"/>
  <c r="D4642" i="21"/>
  <c r="D4643" i="21"/>
  <c r="D4644" i="21"/>
  <c r="D4645" i="21"/>
  <c r="D4646" i="21"/>
  <c r="D4647" i="21"/>
  <c r="D4648" i="21"/>
  <c r="D4649" i="21"/>
  <c r="D4650" i="21"/>
  <c r="D4651" i="21"/>
  <c r="D4652" i="21"/>
  <c r="D4653" i="21"/>
  <c r="D4654" i="21"/>
  <c r="D4655" i="21"/>
  <c r="D4656" i="21"/>
  <c r="D4657" i="21"/>
  <c r="D4658" i="21"/>
  <c r="D4659" i="21"/>
  <c r="D4660" i="21"/>
  <c r="D4661" i="21"/>
  <c r="D4662" i="21"/>
  <c r="D4663" i="21"/>
  <c r="D4664" i="21"/>
  <c r="D4665" i="21"/>
  <c r="D4666" i="21"/>
  <c r="D4667" i="21"/>
  <c r="D4668" i="21"/>
  <c r="D4669" i="21"/>
  <c r="D4670" i="21"/>
  <c r="D4671" i="21"/>
  <c r="D4672" i="21"/>
  <c r="D4673" i="21"/>
  <c r="D4674" i="21"/>
  <c r="D4675" i="21"/>
  <c r="D4676" i="21"/>
  <c r="D4677" i="21"/>
  <c r="D4678" i="21"/>
  <c r="D4679" i="21"/>
  <c r="D4680" i="21"/>
  <c r="D4681" i="21"/>
  <c r="D4682" i="21"/>
  <c r="D4683" i="21"/>
  <c r="D4684" i="21"/>
  <c r="D4685" i="21"/>
  <c r="D4686" i="21"/>
  <c r="D4687" i="21"/>
  <c r="D4688" i="21"/>
  <c r="D4689" i="21"/>
  <c r="D4690" i="21"/>
  <c r="D4691" i="21"/>
  <c r="D4692" i="21"/>
  <c r="D4693" i="21"/>
  <c r="D4694" i="21"/>
  <c r="D4695" i="21"/>
  <c r="D4696" i="21"/>
  <c r="D4697" i="21"/>
  <c r="D4698" i="21"/>
  <c r="D4699" i="21"/>
  <c r="D4700" i="21"/>
  <c r="D4701" i="21"/>
  <c r="D4702" i="21"/>
  <c r="D4703" i="21"/>
  <c r="D4704" i="21"/>
  <c r="D4705" i="21"/>
  <c r="D4706" i="21"/>
  <c r="D4707" i="21"/>
  <c r="D4708" i="21"/>
  <c r="D4709" i="21"/>
  <c r="D4710" i="21"/>
  <c r="D4711" i="21"/>
  <c r="D4712" i="21"/>
  <c r="D4713" i="21"/>
  <c r="D4714" i="21"/>
  <c r="D4715" i="21"/>
  <c r="D4716" i="21"/>
  <c r="D4717" i="21"/>
  <c r="D4718" i="21"/>
  <c r="D4719" i="21"/>
  <c r="D4720" i="21"/>
  <c r="D4721" i="21"/>
  <c r="D4722" i="21"/>
  <c r="D4723" i="21"/>
  <c r="D4724" i="21"/>
  <c r="D4725" i="21"/>
  <c r="D4726" i="21"/>
  <c r="D4727" i="21"/>
  <c r="D4728" i="21"/>
  <c r="D4729" i="21"/>
  <c r="D4730" i="21"/>
  <c r="D4731" i="21"/>
  <c r="D4732" i="21"/>
  <c r="D4733" i="21"/>
  <c r="D4734" i="21"/>
  <c r="D4735" i="21"/>
  <c r="D4736" i="21"/>
  <c r="D4737" i="21"/>
  <c r="D4738" i="21"/>
  <c r="D4739" i="21"/>
  <c r="D4740" i="21"/>
  <c r="D4741" i="21"/>
  <c r="D4742" i="21"/>
  <c r="D4743" i="21"/>
  <c r="D4744" i="21"/>
  <c r="D4745" i="21"/>
  <c r="D4746" i="21"/>
  <c r="D4747" i="21"/>
  <c r="D4748" i="21"/>
  <c r="D4749" i="21"/>
  <c r="D4750" i="21"/>
  <c r="D4751" i="21"/>
  <c r="D4752" i="21"/>
  <c r="D4753" i="21"/>
  <c r="D4754" i="21"/>
  <c r="D4755" i="21"/>
  <c r="D4756" i="21"/>
  <c r="D4757" i="21"/>
  <c r="D4758" i="21"/>
  <c r="D4759" i="21"/>
  <c r="D4760" i="21"/>
  <c r="D4761" i="21"/>
  <c r="D4762" i="21"/>
  <c r="D4763" i="21"/>
  <c r="D4764" i="21"/>
  <c r="D4765" i="21"/>
  <c r="D4766" i="21"/>
  <c r="D4767" i="21"/>
  <c r="D4768" i="21"/>
  <c r="D4769" i="21"/>
  <c r="D4770" i="21"/>
  <c r="D4771" i="21"/>
  <c r="D4772" i="21"/>
  <c r="D4773" i="21"/>
  <c r="D4774" i="21"/>
  <c r="D4775" i="21"/>
  <c r="D4776" i="21"/>
  <c r="D4777" i="21"/>
  <c r="D4778" i="21"/>
  <c r="D4779" i="21"/>
  <c r="D4780" i="21"/>
  <c r="D4781" i="21"/>
  <c r="D4782" i="21"/>
  <c r="D4783" i="21"/>
  <c r="D4784" i="21"/>
  <c r="D4785" i="21"/>
  <c r="D4786" i="21"/>
  <c r="D4787" i="21"/>
  <c r="D4788" i="21"/>
  <c r="D4789" i="21"/>
  <c r="D4790" i="21"/>
  <c r="D4791" i="21"/>
  <c r="D4792" i="21"/>
  <c r="D4793" i="21"/>
  <c r="D4794" i="21"/>
  <c r="D4795" i="21"/>
  <c r="D4796" i="21"/>
  <c r="D4797" i="21"/>
  <c r="D4798" i="21"/>
  <c r="D4799" i="21"/>
  <c r="D4800" i="21"/>
  <c r="D4801" i="21"/>
  <c r="D4802" i="21"/>
  <c r="D4803" i="21"/>
  <c r="D4804" i="21"/>
  <c r="D4805" i="21"/>
  <c r="D4806" i="21"/>
  <c r="D4807" i="21"/>
  <c r="D4808" i="21"/>
  <c r="D4809" i="21"/>
  <c r="D4810" i="21"/>
  <c r="D4811" i="21"/>
  <c r="D4812" i="21"/>
  <c r="D4813" i="21"/>
  <c r="D4814" i="21"/>
  <c r="D4815" i="21"/>
  <c r="D4816" i="21"/>
  <c r="D4817" i="21"/>
  <c r="D4818" i="21"/>
  <c r="D4819" i="21"/>
  <c r="D4820" i="21"/>
  <c r="D4821" i="21"/>
  <c r="D4822" i="21"/>
  <c r="D4823" i="21"/>
  <c r="D4824" i="21"/>
  <c r="D4825" i="21"/>
  <c r="D4826" i="21"/>
  <c r="D4827" i="21"/>
  <c r="D4828" i="21"/>
  <c r="D4829" i="21"/>
  <c r="D4830" i="21"/>
  <c r="D4831" i="21"/>
  <c r="D4832" i="21"/>
  <c r="D4833" i="21"/>
  <c r="D4834" i="21"/>
  <c r="D4835" i="21"/>
  <c r="D4836" i="21"/>
  <c r="D4837" i="21"/>
  <c r="D4838" i="21"/>
  <c r="D4839" i="21"/>
  <c r="D4840" i="21"/>
  <c r="D4841" i="21"/>
  <c r="D4842" i="21"/>
  <c r="D4843" i="21"/>
  <c r="D4844" i="21"/>
  <c r="D4845" i="21"/>
  <c r="D4846" i="21"/>
  <c r="D4847" i="21"/>
  <c r="D4848" i="21"/>
  <c r="D4849" i="21"/>
  <c r="D4850" i="21"/>
  <c r="D4851" i="21"/>
  <c r="D4852" i="21"/>
  <c r="D4853" i="21"/>
  <c r="D4854" i="21"/>
  <c r="D4855" i="21"/>
  <c r="D4856" i="21"/>
  <c r="D4857" i="21"/>
  <c r="D4858" i="21"/>
  <c r="D4859" i="21"/>
  <c r="D4860" i="21"/>
  <c r="D4861" i="21"/>
  <c r="D4862" i="21"/>
  <c r="D4863" i="21"/>
  <c r="D4864" i="21"/>
  <c r="D4865" i="21"/>
  <c r="D4866" i="21"/>
  <c r="D4867" i="21"/>
  <c r="D4868" i="21"/>
  <c r="D4869" i="21"/>
  <c r="D4870" i="21"/>
  <c r="D4871" i="21"/>
  <c r="D4872" i="21"/>
  <c r="D4873" i="21"/>
  <c r="D4874" i="21"/>
  <c r="D4875" i="21"/>
  <c r="D4876" i="21"/>
  <c r="D4877" i="21"/>
  <c r="D4878" i="21"/>
  <c r="D4879" i="21"/>
  <c r="D4880" i="21"/>
  <c r="D4881" i="21"/>
  <c r="D4882" i="21"/>
  <c r="D4883" i="21"/>
  <c r="D4884" i="21"/>
  <c r="D4885" i="21"/>
  <c r="D4886" i="21"/>
  <c r="D4887" i="21"/>
  <c r="D4888" i="21"/>
  <c r="D4889" i="21"/>
  <c r="D4890" i="21"/>
  <c r="D4891" i="21"/>
  <c r="D4892" i="21"/>
  <c r="D4893" i="21"/>
  <c r="D4894" i="21"/>
  <c r="D4895" i="21"/>
  <c r="D4896" i="21"/>
  <c r="D4897" i="21"/>
  <c r="D4898" i="21"/>
  <c r="D4899" i="21"/>
  <c r="D4900" i="21"/>
  <c r="D4901" i="21"/>
  <c r="D4902" i="21"/>
  <c r="D4903" i="21"/>
  <c r="D4904" i="21"/>
  <c r="D4905" i="21"/>
  <c r="D4906" i="21"/>
  <c r="D4907" i="21"/>
  <c r="D4908" i="21"/>
  <c r="D4909" i="21"/>
  <c r="D4910" i="21"/>
  <c r="D4911" i="21"/>
  <c r="D4912" i="21"/>
  <c r="D4913" i="21"/>
  <c r="D4914" i="21"/>
  <c r="D4915" i="21"/>
  <c r="D4916" i="21"/>
  <c r="D4917" i="21"/>
  <c r="D4918" i="21"/>
  <c r="D4919" i="21"/>
  <c r="D4920" i="21"/>
  <c r="D4921" i="21"/>
  <c r="D4922" i="21"/>
  <c r="D4923" i="21"/>
  <c r="D4924" i="21"/>
  <c r="D4925" i="21"/>
  <c r="D4926" i="21"/>
  <c r="D4927" i="21"/>
  <c r="D4928" i="21"/>
  <c r="D4929" i="21"/>
  <c r="D4930" i="21"/>
  <c r="D4931" i="21"/>
  <c r="D4932" i="21"/>
  <c r="D4933" i="21"/>
  <c r="D4934" i="21"/>
  <c r="D4935" i="21"/>
  <c r="D4936" i="21"/>
  <c r="D4937" i="21"/>
  <c r="D4938" i="21"/>
  <c r="D4939" i="21"/>
  <c r="D4940" i="21"/>
  <c r="D4941" i="21"/>
  <c r="D4942" i="21"/>
  <c r="D4943" i="21"/>
  <c r="D4944" i="21"/>
  <c r="D4945" i="21"/>
  <c r="D4946" i="21"/>
  <c r="D4947" i="21"/>
  <c r="D4948" i="21"/>
  <c r="D4949" i="21"/>
  <c r="D4950" i="21"/>
  <c r="D4951" i="21"/>
  <c r="D4952" i="21"/>
  <c r="D4953" i="21"/>
  <c r="D4954" i="21"/>
  <c r="D4955" i="21"/>
  <c r="D4956" i="21"/>
  <c r="D4957" i="21"/>
  <c r="D4958" i="21"/>
  <c r="D4959" i="21"/>
  <c r="D4960" i="21"/>
  <c r="D4961" i="21"/>
  <c r="D4962" i="21"/>
  <c r="D4963" i="21"/>
  <c r="D4964" i="21"/>
  <c r="D4965" i="21"/>
  <c r="D4966" i="21"/>
  <c r="D4967" i="21"/>
  <c r="D4968" i="21"/>
  <c r="D4969" i="21"/>
  <c r="D4970" i="21"/>
  <c r="D4971" i="21"/>
  <c r="D4972" i="21"/>
  <c r="D4973" i="21"/>
  <c r="D4974" i="21"/>
  <c r="D4975" i="21"/>
  <c r="D4976" i="21"/>
  <c r="D4977" i="21"/>
  <c r="D4978" i="21"/>
  <c r="D4979" i="21"/>
  <c r="D4980" i="21"/>
  <c r="D4981" i="21"/>
  <c r="D4982" i="21"/>
  <c r="D4983" i="21"/>
  <c r="D4984" i="21"/>
  <c r="D4985" i="21"/>
  <c r="D4986" i="21"/>
  <c r="D4987" i="21"/>
  <c r="D4988" i="21"/>
  <c r="D4989" i="21"/>
  <c r="D4990" i="21"/>
  <c r="D4991" i="21"/>
  <c r="D4992" i="21"/>
  <c r="D4993" i="21"/>
  <c r="D4994" i="21"/>
  <c r="D4995" i="21"/>
  <c r="D4996" i="21"/>
  <c r="D4997" i="21"/>
  <c r="D4998" i="21"/>
  <c r="D4999" i="21"/>
  <c r="D5000" i="21"/>
  <c r="D5001" i="21"/>
  <c r="D5002" i="21"/>
  <c r="D5003" i="21"/>
  <c r="D5004" i="21"/>
  <c r="D5005" i="21"/>
  <c r="D5006" i="21"/>
  <c r="D5007" i="21"/>
  <c r="D5008" i="21"/>
  <c r="D5009" i="21"/>
  <c r="D5010" i="21"/>
  <c r="D5011" i="21"/>
  <c r="D5012" i="21"/>
  <c r="D5013" i="21"/>
  <c r="D5014" i="21"/>
  <c r="D5015" i="21"/>
  <c r="D5016" i="21"/>
  <c r="D5017" i="21"/>
  <c r="D5018" i="21"/>
  <c r="D5019" i="21"/>
  <c r="D5020" i="21"/>
  <c r="D5021" i="21"/>
  <c r="D5022" i="21"/>
  <c r="D5023" i="21"/>
  <c r="D5024" i="21"/>
  <c r="D5025" i="21"/>
  <c r="D5026" i="21"/>
  <c r="D5027" i="21"/>
  <c r="D5028" i="21"/>
  <c r="D5029" i="21"/>
  <c r="D5030" i="21"/>
  <c r="D5031" i="21"/>
  <c r="D5032" i="21"/>
  <c r="D5033" i="21"/>
  <c r="D5034" i="21"/>
  <c r="D5035" i="21"/>
  <c r="D5036" i="21"/>
  <c r="D5037" i="21"/>
  <c r="D5038" i="21"/>
  <c r="D5039" i="21"/>
  <c r="D5040" i="21"/>
  <c r="D5041" i="21"/>
  <c r="D5042" i="21"/>
  <c r="D5043" i="21"/>
  <c r="D5044" i="21"/>
  <c r="D5045" i="21"/>
  <c r="D5046" i="21"/>
  <c r="D5047" i="21"/>
  <c r="D5048" i="21"/>
  <c r="D5049" i="21"/>
  <c r="D5050" i="21"/>
  <c r="D5051" i="21"/>
  <c r="D5052" i="21"/>
  <c r="D5053" i="21"/>
  <c r="D5054" i="21"/>
  <c r="D5055" i="21"/>
  <c r="D5056" i="21"/>
  <c r="D5057" i="21"/>
  <c r="D5058" i="21"/>
  <c r="D5059" i="21"/>
  <c r="D5060" i="21"/>
  <c r="D5061" i="21"/>
  <c r="D5062" i="21"/>
  <c r="D5063" i="21"/>
  <c r="D5064" i="21"/>
  <c r="D5065" i="21"/>
  <c r="D5066" i="21"/>
  <c r="D5067" i="21"/>
  <c r="D5068" i="21"/>
  <c r="D5069" i="21"/>
  <c r="D5070" i="21"/>
  <c r="D5071" i="21"/>
  <c r="D5072" i="21"/>
  <c r="D5073" i="21"/>
  <c r="D5074" i="21"/>
  <c r="D5075" i="21"/>
  <c r="D5076" i="21"/>
  <c r="D5077" i="21"/>
  <c r="D5078" i="21"/>
  <c r="D5079" i="21"/>
  <c r="D5080" i="21"/>
  <c r="D5081" i="21"/>
  <c r="D5082" i="21"/>
  <c r="D5083" i="21"/>
  <c r="D5084" i="21"/>
  <c r="D5085" i="21"/>
  <c r="D5086" i="21"/>
  <c r="D5087" i="21"/>
  <c r="D5088" i="21"/>
  <c r="D5089" i="21"/>
  <c r="D5090" i="21"/>
  <c r="D5091" i="21"/>
  <c r="D5092" i="21"/>
  <c r="D5093" i="21"/>
  <c r="D5094" i="21"/>
  <c r="D5095" i="21"/>
  <c r="D5096" i="21"/>
  <c r="D5097" i="21"/>
  <c r="D5098" i="21"/>
  <c r="D5099" i="21"/>
  <c r="D5100" i="21"/>
  <c r="D5101" i="21"/>
  <c r="D5102" i="21"/>
  <c r="D5103" i="21"/>
  <c r="D5104" i="21"/>
  <c r="D5105" i="21"/>
  <c r="D5106" i="21"/>
  <c r="D5107" i="21"/>
  <c r="D5108" i="21"/>
  <c r="D5109" i="21"/>
  <c r="D5110" i="21"/>
  <c r="D5111" i="21"/>
  <c r="D5112" i="21"/>
  <c r="D5113" i="21"/>
  <c r="D5114" i="21"/>
  <c r="D5115" i="21"/>
  <c r="D5116" i="21"/>
  <c r="D5117" i="21"/>
  <c r="D5118" i="21"/>
  <c r="D5119" i="21"/>
  <c r="D5120" i="21"/>
  <c r="D5121" i="21"/>
  <c r="D5122" i="21"/>
  <c r="D5123" i="21"/>
  <c r="D5124" i="21"/>
  <c r="D5125" i="21"/>
  <c r="D5126" i="21"/>
  <c r="D5127" i="21"/>
  <c r="D5128" i="21"/>
  <c r="D5129" i="21"/>
  <c r="D5130" i="21"/>
  <c r="D5131" i="21"/>
  <c r="D5132" i="21"/>
  <c r="D5133" i="21"/>
  <c r="D5134" i="21"/>
  <c r="D5135" i="21"/>
  <c r="D5136" i="21"/>
  <c r="D5137" i="21"/>
  <c r="D5138" i="21"/>
  <c r="D5139" i="21"/>
  <c r="D5140" i="21"/>
  <c r="D5141" i="21"/>
  <c r="D5142" i="21"/>
  <c r="D5143" i="21"/>
  <c r="D5144" i="21"/>
  <c r="D5145" i="21"/>
  <c r="D5146" i="21"/>
  <c r="D5147" i="21"/>
  <c r="D5148" i="21"/>
  <c r="D5149" i="21"/>
  <c r="D5150" i="21"/>
  <c r="D5151" i="21"/>
  <c r="D5152" i="21"/>
  <c r="D5153" i="21"/>
  <c r="D5154" i="21"/>
  <c r="D5155" i="21"/>
  <c r="D5156" i="21"/>
  <c r="D5157" i="21"/>
  <c r="D5158" i="21"/>
  <c r="D5159" i="21"/>
  <c r="D5160" i="21"/>
  <c r="D5161" i="21"/>
  <c r="D5162" i="21"/>
  <c r="D5163" i="21"/>
  <c r="D5164" i="21"/>
  <c r="D5165" i="21"/>
  <c r="D5166" i="21"/>
  <c r="D5167" i="21"/>
  <c r="D5168" i="21"/>
  <c r="D5169" i="21"/>
  <c r="D5170" i="21"/>
  <c r="D5171" i="21"/>
  <c r="D5172" i="21"/>
  <c r="D5173" i="21"/>
  <c r="D5174" i="21"/>
  <c r="D5175" i="21"/>
  <c r="D5176" i="21"/>
  <c r="D5177" i="21"/>
  <c r="D5178" i="21"/>
  <c r="D5179" i="21"/>
  <c r="D5180" i="21"/>
  <c r="D5181" i="21"/>
  <c r="D5182" i="21"/>
  <c r="D5183" i="21"/>
  <c r="D5184" i="21"/>
  <c r="D5185" i="21"/>
  <c r="D5186" i="21"/>
  <c r="D5187" i="21"/>
  <c r="D5188" i="21"/>
  <c r="D5189" i="21"/>
  <c r="D5190" i="21"/>
  <c r="D5191" i="21"/>
  <c r="D5192" i="21"/>
  <c r="D5193" i="21"/>
  <c r="D5194" i="21"/>
  <c r="D5195" i="21"/>
  <c r="D5196" i="21"/>
  <c r="D5197" i="21"/>
  <c r="D5198" i="21"/>
  <c r="D5199" i="21"/>
  <c r="D5200" i="21"/>
  <c r="D5201" i="21"/>
  <c r="D5202" i="21"/>
  <c r="D5203" i="21"/>
  <c r="D5204" i="21"/>
  <c r="D5205" i="21"/>
  <c r="D5206" i="21"/>
  <c r="D5207" i="21"/>
  <c r="D5208" i="21"/>
  <c r="D5209" i="21"/>
  <c r="D5210" i="21"/>
  <c r="D5211" i="21"/>
  <c r="D5212" i="21"/>
  <c r="D5213" i="21"/>
  <c r="D5214" i="21"/>
  <c r="D5215" i="21"/>
  <c r="D5216" i="21"/>
  <c r="D5217" i="21"/>
  <c r="D5218" i="21"/>
  <c r="D5219" i="21"/>
  <c r="D5220" i="21"/>
  <c r="D5221" i="21"/>
  <c r="D5222" i="21"/>
  <c r="D5223" i="21"/>
  <c r="D5224" i="21"/>
  <c r="D5225" i="21"/>
  <c r="D5226" i="21"/>
  <c r="D5227" i="21"/>
  <c r="D5228" i="21"/>
  <c r="D5229" i="21"/>
  <c r="D5230" i="21"/>
  <c r="D5231" i="21"/>
  <c r="D5232" i="21"/>
  <c r="D5233" i="21"/>
  <c r="D5234" i="21"/>
  <c r="D5235" i="21"/>
  <c r="D5236" i="21"/>
  <c r="D5237" i="21"/>
  <c r="D5238" i="21"/>
  <c r="D5239" i="21"/>
  <c r="D5240" i="21"/>
  <c r="D5241" i="21"/>
  <c r="D5242" i="21"/>
  <c r="D5243" i="21"/>
  <c r="D5244" i="21"/>
  <c r="D5245" i="21"/>
  <c r="D5246" i="21"/>
  <c r="D5247" i="21"/>
  <c r="D5248" i="21"/>
  <c r="D5249" i="21"/>
  <c r="D5250" i="21"/>
  <c r="D5251" i="21"/>
  <c r="D5252" i="21"/>
  <c r="D5253" i="21"/>
  <c r="D5254" i="21"/>
  <c r="D5255" i="21"/>
  <c r="D5256" i="21"/>
  <c r="D5257" i="21"/>
  <c r="D5258" i="21"/>
  <c r="D5259" i="21"/>
  <c r="D5260" i="21"/>
  <c r="D5261" i="21"/>
  <c r="D5262" i="21"/>
  <c r="D5263" i="21"/>
  <c r="D5264" i="21"/>
  <c r="D5265" i="21"/>
  <c r="D5266" i="21"/>
  <c r="D5267" i="21"/>
  <c r="D5268" i="21"/>
  <c r="D5269" i="21"/>
  <c r="D5270" i="21"/>
  <c r="D5271" i="21"/>
  <c r="D5272" i="21"/>
  <c r="D5273" i="21"/>
  <c r="D5274" i="21"/>
  <c r="D5275" i="21"/>
  <c r="D5276" i="21"/>
  <c r="D5277" i="21"/>
  <c r="D5278" i="21"/>
  <c r="D5279" i="21"/>
  <c r="D5280" i="21"/>
  <c r="D5281" i="21"/>
  <c r="D5282" i="21"/>
  <c r="D5283" i="21"/>
  <c r="D5284" i="21"/>
  <c r="D5285" i="21"/>
  <c r="D5286" i="21"/>
  <c r="D5287" i="21"/>
  <c r="D5288" i="21"/>
  <c r="D5289" i="21"/>
  <c r="D5290" i="21"/>
  <c r="D5291" i="21"/>
  <c r="D5292" i="21"/>
  <c r="D5293" i="21"/>
  <c r="D5294" i="21"/>
  <c r="D5295" i="21"/>
  <c r="D5296" i="21"/>
  <c r="D5297" i="21"/>
  <c r="D5298" i="21"/>
  <c r="D5299" i="21"/>
  <c r="D5300" i="21"/>
  <c r="D5301" i="21"/>
  <c r="D5302" i="21"/>
  <c r="D5303" i="21"/>
  <c r="D5304" i="21"/>
  <c r="D5305" i="21"/>
  <c r="D5306" i="21"/>
  <c r="D5307" i="21"/>
  <c r="D5308" i="21"/>
  <c r="D5309" i="21"/>
  <c r="D5310" i="21"/>
  <c r="D5311" i="21"/>
  <c r="D5312" i="21"/>
  <c r="D5313" i="21"/>
  <c r="D5314" i="21"/>
  <c r="D5315" i="21"/>
  <c r="D5316" i="21"/>
  <c r="D5317" i="21"/>
  <c r="D5318" i="21"/>
  <c r="D5319" i="21"/>
  <c r="D5320" i="21"/>
  <c r="D5321" i="21"/>
  <c r="D5322" i="21"/>
  <c r="D5323" i="21"/>
  <c r="D5324" i="21"/>
  <c r="D5325" i="21"/>
  <c r="D5326" i="21"/>
  <c r="D5327" i="21"/>
  <c r="D5328" i="21"/>
  <c r="D5329" i="21"/>
  <c r="D5330" i="21"/>
  <c r="D5331" i="21"/>
  <c r="D5332" i="21"/>
  <c r="D5333" i="21"/>
  <c r="D5334" i="21"/>
  <c r="D5335" i="21"/>
  <c r="D5336" i="21"/>
  <c r="D5337" i="21"/>
  <c r="D5338" i="21"/>
  <c r="D5339" i="21"/>
  <c r="D5340" i="21"/>
  <c r="D5341" i="21"/>
  <c r="D5342" i="21"/>
  <c r="D5343" i="21"/>
  <c r="D5344" i="21"/>
  <c r="D5345" i="21"/>
  <c r="D5346" i="21"/>
  <c r="D5347" i="21"/>
  <c r="D5348" i="21"/>
  <c r="D5349" i="21"/>
  <c r="D5350" i="21"/>
  <c r="D5351" i="21"/>
  <c r="D5352" i="21"/>
  <c r="D5353" i="21"/>
  <c r="D5354" i="21"/>
  <c r="D5355" i="21"/>
  <c r="D5356" i="21"/>
  <c r="D5357" i="21"/>
  <c r="D5358" i="21"/>
  <c r="D5359" i="21"/>
  <c r="D5360" i="21"/>
  <c r="D5361" i="21"/>
  <c r="D5362" i="21"/>
  <c r="D5363" i="21"/>
  <c r="D5364" i="21"/>
  <c r="D5365" i="21"/>
  <c r="D5366" i="21"/>
  <c r="D5367" i="21"/>
  <c r="D5368" i="21"/>
  <c r="D5369" i="21"/>
  <c r="D5370" i="21"/>
  <c r="D5371" i="21"/>
  <c r="D5372" i="21"/>
  <c r="D5373" i="21"/>
  <c r="D5374" i="21"/>
  <c r="D5375" i="21"/>
  <c r="D5376" i="21"/>
  <c r="D5377" i="21"/>
  <c r="D5378" i="21"/>
  <c r="D5379" i="21"/>
  <c r="D5380" i="21"/>
  <c r="D5381" i="21"/>
  <c r="D5382" i="21"/>
  <c r="D5383" i="21"/>
  <c r="D5384" i="21"/>
  <c r="D5385" i="21"/>
  <c r="D5386" i="21"/>
  <c r="D5387" i="21"/>
  <c r="D5388" i="21"/>
  <c r="D5389" i="21"/>
  <c r="D5390" i="21"/>
  <c r="D5391" i="21"/>
  <c r="D5392" i="21"/>
  <c r="D5393" i="21"/>
  <c r="D5394" i="21"/>
  <c r="D5395" i="21"/>
  <c r="D5396" i="21"/>
  <c r="D5397" i="21"/>
  <c r="D5398" i="21"/>
  <c r="D5399" i="21"/>
  <c r="D5400" i="21"/>
  <c r="D5401" i="21"/>
  <c r="D5402" i="21"/>
  <c r="D5403" i="21"/>
  <c r="D5404" i="21"/>
  <c r="D5405" i="21"/>
  <c r="D5406" i="21"/>
  <c r="D5407" i="21"/>
  <c r="D5408" i="21"/>
  <c r="D5409" i="21"/>
  <c r="D5410" i="21"/>
  <c r="D5411" i="21"/>
  <c r="D5412" i="21"/>
  <c r="D5413" i="21"/>
  <c r="D5414" i="21"/>
  <c r="D5415" i="21"/>
  <c r="D5416" i="21"/>
  <c r="D5417" i="21"/>
  <c r="D5418" i="21"/>
  <c r="D5419" i="21"/>
  <c r="D5420" i="21"/>
  <c r="D5421" i="21"/>
  <c r="D5422" i="21"/>
  <c r="D5423" i="21"/>
  <c r="D5424" i="21"/>
  <c r="D5425" i="21"/>
  <c r="D5426" i="21"/>
  <c r="D5427" i="21"/>
  <c r="D5428" i="21"/>
  <c r="D5429" i="21"/>
  <c r="D5430" i="21"/>
  <c r="D5431" i="21"/>
  <c r="D5432" i="21"/>
  <c r="D5433" i="21"/>
  <c r="D5434" i="21"/>
  <c r="D5435" i="21"/>
  <c r="D5436" i="21"/>
  <c r="D5437" i="21"/>
  <c r="D5438" i="21"/>
  <c r="D5439" i="21"/>
  <c r="D5440" i="21"/>
  <c r="D5441" i="21"/>
  <c r="D5442" i="21"/>
  <c r="D5443" i="21"/>
  <c r="D5444" i="21"/>
  <c r="D5445" i="21"/>
  <c r="D5446" i="21"/>
  <c r="D5447" i="21"/>
  <c r="D5448" i="21"/>
  <c r="D5449" i="21"/>
  <c r="D5450" i="21"/>
  <c r="D5451" i="21"/>
  <c r="D5452" i="21"/>
  <c r="D5453" i="21"/>
  <c r="D5454" i="21"/>
  <c r="D5455" i="21"/>
  <c r="D5456" i="21"/>
  <c r="D5457" i="21"/>
  <c r="D5458" i="21"/>
  <c r="D5459" i="21"/>
  <c r="D5460" i="21"/>
  <c r="D5461" i="21"/>
  <c r="D5462" i="21"/>
  <c r="D5463" i="21"/>
  <c r="D5464" i="21"/>
  <c r="D5465" i="21"/>
  <c r="D5466" i="21"/>
  <c r="D5467" i="21"/>
  <c r="D5468" i="21"/>
  <c r="D5469" i="21"/>
  <c r="D5470" i="21"/>
  <c r="D5471" i="21"/>
  <c r="D5472" i="21"/>
  <c r="D5473" i="21"/>
  <c r="D5474" i="21"/>
  <c r="D5475" i="21"/>
  <c r="D5476" i="21"/>
  <c r="D5477" i="21"/>
  <c r="D5478" i="21"/>
  <c r="D5479" i="21"/>
  <c r="D5480" i="21"/>
  <c r="D5481" i="21"/>
  <c r="D5482" i="21"/>
  <c r="D5483" i="21"/>
  <c r="D5484" i="21"/>
  <c r="D5485" i="21"/>
  <c r="D5486" i="21"/>
  <c r="D5487" i="21"/>
  <c r="D5488" i="21"/>
  <c r="D5489" i="21"/>
  <c r="D5490" i="21"/>
  <c r="D5491" i="21"/>
  <c r="D5492" i="21"/>
  <c r="D5493" i="21"/>
  <c r="D5494" i="21"/>
  <c r="D5495" i="21"/>
  <c r="D5496" i="21"/>
  <c r="D5497" i="21"/>
  <c r="D5498" i="21"/>
  <c r="D5499" i="21"/>
  <c r="D5500" i="21"/>
  <c r="D5501" i="21"/>
  <c r="D5502" i="21"/>
  <c r="D5503" i="21"/>
  <c r="D5504" i="21"/>
  <c r="D5505" i="21"/>
  <c r="D5506" i="21"/>
  <c r="D5507" i="21"/>
  <c r="D5508" i="21"/>
  <c r="D5509" i="21"/>
  <c r="D5510" i="21"/>
  <c r="D5511" i="21"/>
  <c r="D5512" i="21"/>
  <c r="D5513" i="21"/>
  <c r="D5514" i="21"/>
  <c r="D5515" i="21"/>
  <c r="D5516" i="21"/>
  <c r="D5517" i="21"/>
  <c r="D5518" i="21"/>
  <c r="D5519" i="21"/>
  <c r="D5520" i="21"/>
  <c r="D5521" i="21"/>
  <c r="D5522" i="21"/>
  <c r="D5523" i="21"/>
  <c r="D5524" i="21"/>
  <c r="D5525" i="21"/>
  <c r="D5526" i="21"/>
  <c r="D5527" i="21"/>
  <c r="D5528" i="21"/>
  <c r="D5529" i="21"/>
  <c r="D5530" i="21"/>
  <c r="D5531" i="21"/>
  <c r="D5532" i="21"/>
  <c r="D5533" i="21"/>
  <c r="D5534" i="21"/>
  <c r="D5535" i="21"/>
  <c r="D5536" i="21"/>
  <c r="D5537" i="21"/>
  <c r="D5538" i="21"/>
  <c r="D5539" i="21"/>
  <c r="D5540" i="21"/>
  <c r="D5541" i="21"/>
  <c r="D5542" i="21"/>
  <c r="D5543" i="21"/>
  <c r="D5544" i="21"/>
  <c r="D5545" i="21"/>
  <c r="D5546" i="21"/>
  <c r="D5547" i="21"/>
  <c r="D5548" i="21"/>
  <c r="D5549" i="21"/>
  <c r="D5550" i="21"/>
  <c r="D5551" i="21"/>
  <c r="D5552" i="21"/>
  <c r="D5553" i="21"/>
  <c r="D5554" i="21"/>
  <c r="D5555" i="21"/>
  <c r="D5556" i="21"/>
  <c r="D5557" i="21"/>
  <c r="D5558" i="21"/>
  <c r="D5559" i="21"/>
  <c r="D5560" i="21"/>
  <c r="D5561" i="21"/>
  <c r="D5562" i="21"/>
  <c r="D5563" i="21"/>
  <c r="D5564" i="21"/>
  <c r="D5565" i="21"/>
  <c r="D5566" i="21"/>
  <c r="D5567" i="21"/>
  <c r="D5568" i="21"/>
  <c r="D5569" i="21"/>
  <c r="D5570" i="21"/>
  <c r="D5571" i="21"/>
  <c r="D5572" i="21"/>
  <c r="D5573" i="21"/>
  <c r="D5574" i="21"/>
  <c r="D5575" i="21"/>
  <c r="D5576" i="21"/>
  <c r="D5577" i="21"/>
  <c r="D5578" i="21"/>
  <c r="D5579" i="21"/>
  <c r="D5580" i="21"/>
  <c r="D5581" i="21"/>
  <c r="D5582" i="21"/>
  <c r="D5583" i="21"/>
  <c r="D5584" i="21"/>
  <c r="D5585" i="21"/>
  <c r="D5586" i="21"/>
  <c r="D5587" i="21"/>
  <c r="D5588" i="21"/>
  <c r="D5589" i="21"/>
  <c r="D5590" i="21"/>
  <c r="D5591" i="21"/>
  <c r="D5592" i="21"/>
  <c r="D5593" i="21"/>
  <c r="D5594" i="21"/>
  <c r="D5595" i="21"/>
  <c r="D5596" i="21"/>
  <c r="D5597" i="21"/>
  <c r="D5598" i="21"/>
  <c r="D5599" i="21"/>
  <c r="D5600" i="21"/>
  <c r="D5601" i="21"/>
  <c r="D5602" i="21"/>
  <c r="D5603" i="21"/>
  <c r="D5604" i="21"/>
  <c r="D5605" i="21"/>
  <c r="D5606" i="21"/>
  <c r="D5607" i="21"/>
  <c r="D5608" i="21"/>
  <c r="D5609" i="21"/>
  <c r="D5610" i="21"/>
  <c r="D5611" i="21"/>
  <c r="D5612" i="21"/>
  <c r="D5613" i="21"/>
  <c r="D5614" i="21"/>
  <c r="D5615" i="21"/>
  <c r="D5616" i="21"/>
  <c r="D5617" i="21"/>
  <c r="D5618" i="21"/>
  <c r="D5619" i="21"/>
  <c r="D5620" i="21"/>
  <c r="D5621" i="21"/>
  <c r="D5622" i="21"/>
  <c r="D5623" i="21"/>
  <c r="D5624" i="21"/>
  <c r="D5625" i="21"/>
  <c r="D5626" i="21"/>
  <c r="D5627" i="21"/>
  <c r="D5628" i="21"/>
  <c r="D5629" i="21"/>
  <c r="D5630" i="21"/>
  <c r="D5631" i="21"/>
  <c r="D5632" i="21"/>
  <c r="D5633" i="21"/>
  <c r="D5634" i="21"/>
  <c r="D5635" i="21"/>
  <c r="D5636" i="21"/>
  <c r="D5637" i="21"/>
  <c r="D5638" i="21"/>
  <c r="D5639" i="21"/>
  <c r="D5640" i="21"/>
  <c r="D5641" i="21"/>
  <c r="D5642" i="21"/>
  <c r="D5643" i="21"/>
  <c r="D5644" i="21"/>
  <c r="D5645" i="21"/>
  <c r="D5646" i="21"/>
  <c r="D5647" i="21"/>
  <c r="D5648" i="21"/>
  <c r="D5649" i="21"/>
  <c r="D5650" i="21"/>
  <c r="D5651" i="21"/>
  <c r="D5652" i="21"/>
  <c r="D5653" i="21"/>
  <c r="D5654" i="21"/>
  <c r="D5655" i="21"/>
  <c r="D5656" i="21"/>
  <c r="D5657" i="21"/>
  <c r="D5658" i="21"/>
  <c r="D5659" i="21"/>
  <c r="D5660" i="21"/>
  <c r="D5661" i="21"/>
  <c r="D5662" i="21"/>
  <c r="D5663" i="21"/>
  <c r="D5664" i="21"/>
  <c r="D5665" i="21"/>
  <c r="D5666" i="21"/>
  <c r="D5667" i="21"/>
  <c r="D5668" i="21"/>
  <c r="D5669" i="21"/>
  <c r="D5670" i="21"/>
  <c r="D5671" i="21"/>
  <c r="D5672" i="21"/>
  <c r="D5673" i="21"/>
  <c r="D5674" i="21"/>
  <c r="D5675" i="21"/>
  <c r="D5676" i="21"/>
  <c r="D5677" i="21"/>
  <c r="D5678" i="21"/>
  <c r="D5679" i="21"/>
  <c r="D5680" i="21"/>
  <c r="D5681" i="21"/>
  <c r="D5682" i="21"/>
  <c r="D5683" i="21"/>
  <c r="D5684" i="21"/>
  <c r="D5685" i="21"/>
  <c r="D5686" i="21"/>
  <c r="D5687" i="21"/>
  <c r="D5688" i="21"/>
  <c r="D5689" i="21"/>
  <c r="D5690" i="21"/>
  <c r="D5691" i="21"/>
  <c r="D5692" i="21"/>
  <c r="D5693" i="21"/>
  <c r="D5694" i="21"/>
  <c r="D5695" i="21"/>
  <c r="D5696" i="21"/>
  <c r="D5697" i="21"/>
  <c r="D5698" i="21"/>
  <c r="D5699" i="21"/>
  <c r="D5700" i="21"/>
  <c r="D5701" i="21"/>
  <c r="D5702" i="21"/>
  <c r="D5703" i="21"/>
  <c r="D5704" i="21"/>
  <c r="D5705" i="21"/>
  <c r="D5706" i="21"/>
  <c r="D5707" i="21"/>
  <c r="D5708" i="21"/>
  <c r="D5709" i="21"/>
  <c r="D5710" i="21"/>
  <c r="D5711" i="21"/>
  <c r="D5712" i="21"/>
  <c r="D5713" i="21"/>
  <c r="D5714" i="21"/>
  <c r="D5715" i="21"/>
  <c r="D5716" i="21"/>
  <c r="D5717" i="21"/>
  <c r="D5718" i="21"/>
  <c r="D5719" i="21"/>
  <c r="D5720" i="21"/>
  <c r="D5721" i="21"/>
  <c r="D5722" i="21"/>
  <c r="D5723" i="21"/>
  <c r="D5724" i="21"/>
  <c r="D5725" i="21"/>
  <c r="D5726" i="21"/>
  <c r="D5727" i="21"/>
  <c r="D5728" i="21"/>
  <c r="D5729" i="21"/>
  <c r="D5730" i="21"/>
  <c r="D5731" i="21"/>
  <c r="D5732" i="21"/>
  <c r="D5733" i="21"/>
  <c r="D5734" i="21"/>
  <c r="D5735" i="21"/>
  <c r="D5736" i="21"/>
  <c r="D5737" i="21"/>
  <c r="D5738" i="21"/>
  <c r="D5739" i="21"/>
  <c r="D5740" i="21"/>
  <c r="D5741" i="21"/>
  <c r="D5742" i="21"/>
  <c r="D5743" i="21"/>
  <c r="D5744" i="21"/>
  <c r="D5745" i="21"/>
  <c r="D5746" i="21"/>
  <c r="D5747" i="21"/>
  <c r="D5748" i="21"/>
  <c r="D5749" i="21"/>
  <c r="D5750" i="21"/>
  <c r="D5751" i="21"/>
  <c r="D5752" i="21"/>
  <c r="D5753" i="21"/>
  <c r="D5754" i="21"/>
  <c r="D5755" i="21"/>
  <c r="D5756" i="21"/>
  <c r="D5757" i="21"/>
  <c r="D5758" i="21"/>
  <c r="D5759" i="21"/>
  <c r="D5760" i="21"/>
  <c r="D5761" i="21"/>
  <c r="D5762" i="21"/>
  <c r="D5763" i="21"/>
  <c r="D5764" i="21"/>
  <c r="D5765" i="21"/>
  <c r="D5766" i="21"/>
  <c r="D5767" i="21"/>
  <c r="D5768" i="21"/>
  <c r="D5769" i="21"/>
  <c r="D5770" i="21"/>
  <c r="D5771" i="21"/>
  <c r="D5772" i="21"/>
  <c r="D5773" i="21"/>
  <c r="D5774" i="21"/>
  <c r="D5775" i="21"/>
  <c r="D5776" i="21"/>
  <c r="D5777" i="21"/>
  <c r="D5778" i="21"/>
  <c r="D5779" i="21"/>
  <c r="D5780" i="21"/>
  <c r="D5781" i="21"/>
  <c r="D5782" i="21"/>
  <c r="D5783" i="21"/>
  <c r="D5784" i="21"/>
  <c r="D5785" i="21"/>
  <c r="D5786" i="21"/>
  <c r="D5787" i="21"/>
  <c r="D5788" i="21"/>
  <c r="D5789" i="21"/>
  <c r="D5790" i="21"/>
  <c r="D5791" i="21"/>
  <c r="D5792" i="21"/>
  <c r="D5793" i="21"/>
  <c r="D5794" i="21"/>
  <c r="D5795" i="21"/>
  <c r="D5796" i="21"/>
  <c r="D5797" i="21"/>
  <c r="D5798" i="21"/>
  <c r="D5799" i="21"/>
  <c r="D5800" i="21"/>
  <c r="D5801" i="21"/>
  <c r="D5802" i="21"/>
  <c r="D5803" i="21"/>
  <c r="D5804" i="21"/>
  <c r="D5805" i="21"/>
  <c r="D5806" i="21"/>
  <c r="D5807" i="21"/>
  <c r="D5808" i="21"/>
  <c r="D5809" i="21"/>
  <c r="D5810" i="21"/>
  <c r="D5811" i="21"/>
  <c r="D5812" i="21"/>
  <c r="D5813" i="21"/>
  <c r="D5814" i="21"/>
  <c r="D5815" i="21"/>
  <c r="D5816" i="21"/>
  <c r="D5817" i="21"/>
  <c r="D5818" i="21"/>
  <c r="D5819" i="21"/>
  <c r="D5820" i="21"/>
  <c r="D5821" i="21"/>
  <c r="D5822" i="21"/>
  <c r="D5823" i="21"/>
  <c r="D5824" i="21"/>
  <c r="D5825" i="21"/>
  <c r="D5826" i="21"/>
  <c r="D5827" i="21"/>
  <c r="D5828" i="21"/>
  <c r="D5829" i="21"/>
  <c r="D5830" i="21"/>
  <c r="D5831" i="21"/>
  <c r="D5832" i="21"/>
  <c r="D5833" i="21"/>
  <c r="D5834" i="21"/>
  <c r="D5835" i="21"/>
  <c r="D5836" i="21"/>
  <c r="D5837" i="21"/>
  <c r="D5838" i="21"/>
  <c r="D5839" i="21"/>
  <c r="D5840" i="21"/>
  <c r="D5841" i="21"/>
  <c r="D5842" i="21"/>
  <c r="D5843" i="21"/>
  <c r="D5844" i="21"/>
  <c r="D5845" i="21"/>
  <c r="D5846" i="21"/>
  <c r="D5847" i="21"/>
  <c r="D5848" i="21"/>
  <c r="D5849" i="21"/>
  <c r="D5850" i="21"/>
  <c r="D5851" i="21"/>
  <c r="D5852" i="21"/>
  <c r="D5853" i="21"/>
  <c r="D5854" i="21"/>
  <c r="D5855" i="21"/>
  <c r="D5856" i="21"/>
  <c r="D5857" i="21"/>
  <c r="D5858" i="21"/>
  <c r="D5859" i="21"/>
  <c r="D5860" i="21"/>
  <c r="D5861" i="21"/>
  <c r="D5862" i="21"/>
  <c r="D5863" i="21"/>
  <c r="D5864" i="21"/>
  <c r="D5865" i="21"/>
  <c r="D5866" i="21"/>
  <c r="D5867" i="21"/>
  <c r="D5868" i="21"/>
  <c r="D5869" i="21"/>
  <c r="D5870" i="21"/>
  <c r="D5871" i="21"/>
  <c r="D5872" i="21"/>
  <c r="D5873" i="21"/>
  <c r="D5874" i="21"/>
  <c r="D5875" i="21"/>
  <c r="D5876" i="21"/>
  <c r="D5877" i="21"/>
  <c r="D5878" i="21"/>
  <c r="D5879" i="21"/>
  <c r="D5880" i="21"/>
  <c r="D5881" i="21"/>
  <c r="D5882" i="21"/>
  <c r="D5883" i="21"/>
  <c r="D5884" i="21"/>
  <c r="D5885" i="21"/>
  <c r="D5886" i="21"/>
  <c r="D5887" i="21"/>
  <c r="D5888" i="21"/>
  <c r="D5889" i="21"/>
  <c r="D5890" i="21"/>
  <c r="D5891" i="21"/>
  <c r="D5892" i="21"/>
  <c r="D5893" i="21"/>
  <c r="D5894" i="21"/>
  <c r="D5895" i="21"/>
  <c r="D5896" i="21"/>
  <c r="D5897" i="21"/>
  <c r="D5898" i="21"/>
  <c r="D5899" i="21"/>
  <c r="D5900" i="21"/>
  <c r="D5901" i="21"/>
  <c r="D5902" i="21"/>
  <c r="D5903" i="21"/>
  <c r="D5904" i="21"/>
  <c r="D5905" i="21"/>
  <c r="D5906" i="21"/>
  <c r="D5907" i="21"/>
  <c r="D5908" i="21"/>
  <c r="D5909" i="21"/>
  <c r="D5910" i="21"/>
  <c r="D5911" i="21"/>
  <c r="D5912" i="21"/>
  <c r="D5913" i="21"/>
  <c r="D5914" i="21"/>
  <c r="D5915" i="21"/>
  <c r="D5916" i="21"/>
  <c r="D5917" i="21"/>
  <c r="D5918" i="21"/>
  <c r="D5919" i="21"/>
  <c r="D5920" i="21"/>
  <c r="D5921" i="21"/>
  <c r="D5922" i="21"/>
  <c r="D5923" i="21"/>
  <c r="D5924" i="21"/>
  <c r="D5925" i="21"/>
  <c r="D5926" i="21"/>
  <c r="D5927" i="21"/>
  <c r="D5928" i="21"/>
  <c r="D5929" i="21"/>
  <c r="D5930" i="21"/>
  <c r="D5931" i="21"/>
  <c r="D5932" i="21"/>
  <c r="D5933" i="21"/>
  <c r="D5934" i="21"/>
  <c r="D5935" i="21"/>
  <c r="D5936" i="21"/>
  <c r="D5937" i="21"/>
  <c r="D5938" i="21"/>
  <c r="D5939" i="21"/>
  <c r="D5940" i="21"/>
  <c r="D5941" i="21"/>
  <c r="D5942" i="21"/>
  <c r="D5943" i="21"/>
  <c r="D5944" i="21"/>
  <c r="D5945" i="21"/>
  <c r="D5946" i="21"/>
  <c r="D5947" i="21"/>
  <c r="D5948" i="21"/>
  <c r="D5949" i="21"/>
  <c r="D5950" i="21"/>
  <c r="D5951" i="21"/>
  <c r="D5952" i="21"/>
  <c r="D5953" i="21"/>
  <c r="D5954" i="21"/>
  <c r="D5955" i="21"/>
  <c r="D5956" i="21"/>
  <c r="D5957" i="21"/>
  <c r="D5958" i="21"/>
  <c r="D5959" i="21"/>
  <c r="D5960" i="21"/>
  <c r="D5961" i="21"/>
  <c r="D5962" i="21"/>
  <c r="D5963" i="21"/>
  <c r="D5964" i="21"/>
  <c r="D5965" i="21"/>
  <c r="D5966" i="21"/>
  <c r="D5967" i="21"/>
  <c r="D5968" i="21"/>
  <c r="D5969" i="21"/>
  <c r="D5970" i="21"/>
  <c r="D5971" i="21"/>
  <c r="D5972" i="21"/>
  <c r="D5973" i="21"/>
  <c r="D5974" i="21"/>
  <c r="D5975" i="21"/>
  <c r="D5976" i="21"/>
  <c r="D5977" i="21"/>
  <c r="D5978" i="21"/>
  <c r="D5979" i="21"/>
  <c r="D5980" i="21"/>
  <c r="D5981" i="21"/>
  <c r="D5982" i="21"/>
  <c r="D5983" i="21"/>
  <c r="D5984" i="21"/>
  <c r="D5985" i="21"/>
  <c r="D5986" i="21"/>
  <c r="D5987" i="21"/>
  <c r="D5988" i="21"/>
  <c r="D5989" i="21"/>
  <c r="D5990" i="21"/>
  <c r="D5991" i="21"/>
  <c r="D5992" i="21"/>
  <c r="D5993" i="21"/>
  <c r="D5994" i="21"/>
  <c r="D5995" i="21"/>
  <c r="D5996" i="21"/>
  <c r="D5997" i="21"/>
  <c r="D5998" i="21"/>
  <c r="D5999" i="21"/>
  <c r="D6000" i="21"/>
  <c r="D6001" i="21"/>
  <c r="D6002" i="21"/>
  <c r="D6003" i="21"/>
  <c r="D6004" i="21"/>
  <c r="D6005" i="21"/>
  <c r="D6006" i="21"/>
  <c r="D6007" i="21"/>
  <c r="D6008" i="21"/>
  <c r="D6009" i="21"/>
  <c r="D6010" i="21"/>
  <c r="D6011" i="21"/>
  <c r="D6012" i="21"/>
  <c r="D6013" i="21"/>
  <c r="D6014" i="21"/>
  <c r="D6015" i="21"/>
  <c r="D6016" i="21"/>
  <c r="D6017" i="21"/>
  <c r="D6018" i="21"/>
  <c r="D6019" i="21"/>
  <c r="D6020" i="21"/>
  <c r="D6021" i="21"/>
  <c r="D6022" i="21"/>
  <c r="D6023" i="21"/>
  <c r="D6024" i="21"/>
  <c r="D6025" i="21"/>
  <c r="D6026" i="21"/>
  <c r="D6027" i="21"/>
  <c r="D6028" i="21"/>
  <c r="D6029" i="21"/>
  <c r="D6030" i="21"/>
  <c r="D6031" i="21"/>
  <c r="D6032" i="21"/>
  <c r="D6033" i="21"/>
  <c r="D6034" i="21"/>
  <c r="D6035" i="21"/>
  <c r="D6036" i="21"/>
  <c r="D6037" i="21"/>
  <c r="D6038" i="21"/>
  <c r="D6039" i="21"/>
  <c r="D6040" i="21"/>
  <c r="D6041" i="21"/>
  <c r="D6042" i="21"/>
  <c r="D6043" i="21"/>
  <c r="D6044" i="21"/>
  <c r="D6045" i="21"/>
  <c r="D6046" i="21"/>
  <c r="D6047" i="21"/>
  <c r="D6048" i="21"/>
  <c r="D6049" i="21"/>
  <c r="D6050" i="21"/>
  <c r="D6051" i="21"/>
  <c r="D6052" i="21"/>
  <c r="D6053" i="21"/>
  <c r="D6054" i="21"/>
  <c r="D6055" i="21"/>
  <c r="D6056" i="21"/>
  <c r="D6057" i="21"/>
  <c r="D6058" i="21"/>
  <c r="D6059" i="21"/>
  <c r="D6060" i="21"/>
  <c r="D6061" i="21"/>
  <c r="D6062" i="21"/>
  <c r="D6063" i="21"/>
  <c r="D6064" i="21"/>
  <c r="D6065" i="21"/>
  <c r="D6066" i="21"/>
  <c r="D6067" i="21"/>
  <c r="D6068" i="21"/>
  <c r="D6069" i="21"/>
  <c r="D6070" i="21"/>
  <c r="D6071" i="21"/>
  <c r="D6072" i="21"/>
  <c r="D6073" i="21"/>
  <c r="D6074" i="21"/>
  <c r="D6075" i="21"/>
  <c r="D6076" i="21"/>
  <c r="D6077" i="21"/>
  <c r="D6078" i="21"/>
  <c r="D6079" i="21"/>
  <c r="D6080" i="21"/>
  <c r="D6081" i="21"/>
  <c r="D6082" i="21"/>
  <c r="D6083" i="21"/>
  <c r="D6084" i="21"/>
  <c r="D6085" i="21"/>
  <c r="D6086" i="21"/>
  <c r="D6087" i="21"/>
  <c r="D6088" i="21"/>
  <c r="D6089" i="21"/>
  <c r="D6090" i="21"/>
  <c r="D6091" i="21"/>
  <c r="D6092" i="21"/>
  <c r="D6093" i="21"/>
  <c r="D6094" i="21"/>
  <c r="D6095" i="21"/>
  <c r="D6096" i="21"/>
  <c r="D6097" i="21"/>
  <c r="D6098" i="21"/>
  <c r="D6099" i="21"/>
  <c r="D6100" i="21"/>
  <c r="D6101" i="21"/>
  <c r="D6102" i="21"/>
  <c r="D6103" i="21"/>
  <c r="D6104" i="21"/>
  <c r="D6105" i="21"/>
  <c r="D6106" i="21"/>
  <c r="D6107" i="21"/>
  <c r="D6108" i="21"/>
  <c r="D6109" i="21"/>
  <c r="D6110" i="21"/>
  <c r="D6111" i="21"/>
  <c r="D6112" i="21"/>
  <c r="D6113" i="21"/>
  <c r="D6114" i="21"/>
  <c r="D6115" i="21"/>
  <c r="D6116" i="21"/>
  <c r="D6117" i="21"/>
  <c r="D6118" i="21"/>
  <c r="D6119" i="21"/>
  <c r="D6120" i="21"/>
  <c r="D6121" i="21"/>
  <c r="D6122" i="21"/>
  <c r="D6123" i="21"/>
  <c r="D6124" i="21"/>
  <c r="D6125" i="21"/>
  <c r="D6126" i="21"/>
  <c r="D6127" i="21"/>
  <c r="D6128" i="21"/>
  <c r="D6129" i="21"/>
  <c r="D6130" i="21"/>
  <c r="D6131" i="21"/>
  <c r="D6132" i="21"/>
  <c r="D6133" i="21"/>
  <c r="D6134" i="21"/>
  <c r="D6135" i="21"/>
  <c r="D6136" i="21"/>
  <c r="D6137" i="21"/>
  <c r="D6138" i="21"/>
  <c r="D6139" i="21"/>
  <c r="D6140" i="21"/>
  <c r="D6141" i="21"/>
  <c r="D6142" i="21"/>
  <c r="D6143" i="21"/>
  <c r="D6144" i="21"/>
  <c r="D6145" i="21"/>
  <c r="D6146" i="21"/>
  <c r="D6147" i="21"/>
  <c r="D6148" i="21"/>
  <c r="D6149" i="21"/>
  <c r="D6150" i="21"/>
  <c r="D6151" i="21"/>
  <c r="D6152" i="21"/>
  <c r="D6153" i="21"/>
  <c r="D6154" i="21"/>
  <c r="D6155" i="21"/>
  <c r="D6156" i="21"/>
  <c r="D6157" i="21"/>
  <c r="D6158" i="21"/>
  <c r="D6159" i="21"/>
  <c r="D6160" i="21"/>
  <c r="D6161" i="21"/>
  <c r="D6162" i="21"/>
  <c r="D6163" i="21"/>
  <c r="D6164" i="21"/>
  <c r="D6165" i="21"/>
  <c r="D6166" i="21"/>
  <c r="D6167" i="21"/>
  <c r="D6168" i="21"/>
  <c r="D6169" i="21"/>
  <c r="D6170" i="21"/>
  <c r="D6171" i="21"/>
  <c r="D6172" i="21"/>
  <c r="D6173" i="21"/>
  <c r="D6174" i="21"/>
  <c r="D6175" i="21"/>
  <c r="D6176" i="21"/>
  <c r="D6177" i="21"/>
  <c r="D6178" i="21"/>
  <c r="D6179" i="21"/>
  <c r="D6180" i="21"/>
  <c r="D6181" i="21"/>
  <c r="D6182" i="21"/>
  <c r="D6183" i="21"/>
  <c r="D6184" i="21"/>
  <c r="D6185" i="21"/>
  <c r="D6186" i="21"/>
  <c r="D6187" i="21"/>
  <c r="D6188" i="21"/>
  <c r="D6189" i="21"/>
  <c r="D6190" i="21"/>
  <c r="D6191" i="21"/>
  <c r="D6192" i="21"/>
  <c r="D6193" i="21"/>
  <c r="D6194" i="21"/>
  <c r="D6195" i="21"/>
  <c r="D6196" i="21"/>
  <c r="D6197" i="21"/>
  <c r="D6198" i="21"/>
  <c r="D6199" i="21"/>
  <c r="D6200" i="21"/>
  <c r="D6201" i="21"/>
  <c r="D6202" i="21"/>
  <c r="D6203" i="21"/>
  <c r="D6204" i="21"/>
  <c r="D6205" i="21"/>
  <c r="D6206" i="21"/>
  <c r="D6207" i="21"/>
  <c r="D6208" i="21"/>
  <c r="D6209" i="21"/>
  <c r="D6210" i="21"/>
  <c r="D6211" i="21"/>
  <c r="D6212" i="21"/>
  <c r="D6213" i="21"/>
  <c r="D6214" i="21"/>
  <c r="D6215" i="21"/>
  <c r="D6216" i="21"/>
  <c r="D6217" i="21"/>
  <c r="D6218" i="21"/>
  <c r="D6219" i="21"/>
  <c r="D6220" i="21"/>
  <c r="D6221" i="21"/>
  <c r="D6222" i="21"/>
  <c r="D6223" i="21"/>
  <c r="D6224" i="21"/>
  <c r="D6225" i="21"/>
  <c r="D6226" i="21"/>
  <c r="D6227" i="21"/>
  <c r="D6228" i="21"/>
  <c r="D6229" i="21"/>
  <c r="D6230" i="21"/>
  <c r="D6231" i="21"/>
  <c r="D6232" i="21"/>
  <c r="D6233" i="21"/>
  <c r="D6234" i="21"/>
  <c r="D6235" i="21"/>
  <c r="D6236" i="21"/>
  <c r="D6237" i="21"/>
  <c r="D6238" i="21"/>
  <c r="D6239" i="21"/>
  <c r="D6240" i="21"/>
  <c r="D6241" i="21"/>
  <c r="D6242" i="21"/>
  <c r="D6243" i="21"/>
  <c r="D6244" i="21"/>
  <c r="D6245" i="21"/>
  <c r="D6246" i="21"/>
  <c r="D6247" i="21"/>
  <c r="D6248" i="21"/>
  <c r="D6249" i="21"/>
  <c r="D6250" i="21"/>
  <c r="D6251" i="21"/>
  <c r="D6252" i="21"/>
  <c r="D6253" i="21"/>
  <c r="D6254" i="21"/>
  <c r="D6255" i="21"/>
  <c r="D6256" i="21"/>
  <c r="D6257" i="21"/>
  <c r="D6258" i="21"/>
  <c r="D6259" i="21"/>
  <c r="D6260" i="21"/>
  <c r="D6261" i="21"/>
  <c r="D6262" i="21"/>
  <c r="D6263" i="21"/>
  <c r="D6264" i="21"/>
  <c r="D6265" i="21"/>
  <c r="D6266" i="21"/>
  <c r="D6267" i="21"/>
  <c r="D6268" i="21"/>
  <c r="D6269" i="21"/>
  <c r="D6270" i="21"/>
  <c r="D6271" i="21"/>
  <c r="D6272" i="21"/>
  <c r="D6273" i="21"/>
  <c r="D6274" i="21"/>
  <c r="D6275" i="21"/>
  <c r="D6276" i="21"/>
  <c r="D6277" i="21"/>
  <c r="D6278" i="21"/>
  <c r="D6279" i="21"/>
  <c r="D6280" i="21"/>
  <c r="D6281" i="21"/>
  <c r="D6282" i="21"/>
  <c r="D6283" i="21"/>
  <c r="D6284" i="21"/>
  <c r="D6285" i="21"/>
  <c r="D6286" i="21"/>
  <c r="D6287" i="21"/>
  <c r="D6288" i="21"/>
  <c r="D6289" i="21"/>
  <c r="D6290" i="21"/>
  <c r="D6291" i="21"/>
  <c r="D6292" i="21"/>
  <c r="D6293" i="21"/>
  <c r="D6294" i="21"/>
  <c r="D6295" i="21"/>
  <c r="D6296" i="21"/>
  <c r="D6297" i="21"/>
  <c r="D6298" i="21"/>
  <c r="D6299" i="21"/>
  <c r="D6300" i="21"/>
  <c r="D6301" i="21"/>
  <c r="D6302" i="21"/>
  <c r="D6303" i="21"/>
  <c r="D6304" i="21"/>
  <c r="D6305" i="21"/>
  <c r="D6306" i="21"/>
  <c r="D6307" i="21"/>
  <c r="D6308" i="21"/>
  <c r="D6309" i="21"/>
  <c r="D6310" i="21"/>
  <c r="D6311" i="21"/>
  <c r="D6312" i="21"/>
  <c r="D6313" i="21"/>
  <c r="D6314" i="21"/>
  <c r="D6315" i="21"/>
  <c r="D6316" i="21"/>
  <c r="D6317" i="21"/>
  <c r="D6318" i="21"/>
  <c r="D6319" i="21"/>
  <c r="D6320" i="21"/>
  <c r="D6321" i="21"/>
  <c r="D6322" i="21"/>
  <c r="D6323" i="21"/>
  <c r="D6324" i="21"/>
  <c r="D6325" i="21"/>
  <c r="D6326" i="21"/>
  <c r="D6327" i="21"/>
  <c r="D6328" i="21"/>
  <c r="D6329" i="21"/>
  <c r="D6330" i="21"/>
  <c r="D6331" i="21"/>
  <c r="D6332" i="21"/>
  <c r="D6333" i="21"/>
  <c r="D6334" i="21"/>
  <c r="D6335" i="21"/>
  <c r="D6336" i="21"/>
  <c r="D6337" i="21"/>
  <c r="D6338" i="21"/>
  <c r="D6339" i="21"/>
  <c r="D6340" i="21"/>
  <c r="D6341" i="21"/>
  <c r="D6342" i="21"/>
  <c r="D6343" i="21"/>
  <c r="D6344" i="21"/>
  <c r="D6345" i="21"/>
  <c r="D6346" i="21"/>
  <c r="D6347" i="21"/>
  <c r="D6348" i="21"/>
  <c r="D6349" i="21"/>
  <c r="D6350" i="21"/>
  <c r="D6351" i="21"/>
  <c r="D6352" i="21"/>
  <c r="D6353" i="21"/>
  <c r="D6354" i="21"/>
  <c r="D6355" i="21"/>
  <c r="D6356" i="21"/>
  <c r="D6357" i="21"/>
  <c r="D6358" i="21"/>
  <c r="D6359" i="21"/>
  <c r="D6360" i="21"/>
  <c r="D6361" i="21"/>
  <c r="D6362" i="21"/>
  <c r="D6363" i="21"/>
  <c r="D6364" i="21"/>
  <c r="D6365" i="21"/>
  <c r="D6366" i="21"/>
  <c r="D6367" i="21"/>
  <c r="D6368" i="21"/>
  <c r="D6369" i="21"/>
  <c r="D6370" i="21"/>
  <c r="D6371" i="21"/>
  <c r="D6372" i="21"/>
  <c r="D6373" i="21"/>
  <c r="D6374" i="21"/>
  <c r="D6375" i="21"/>
  <c r="D6376" i="21"/>
  <c r="D6377" i="21"/>
  <c r="D6378" i="21"/>
  <c r="D6379" i="21"/>
  <c r="D6380" i="21"/>
  <c r="D6381" i="21"/>
  <c r="D6382" i="21"/>
  <c r="D6383" i="21"/>
  <c r="D6384" i="21"/>
  <c r="D6385" i="21"/>
  <c r="D6386" i="21"/>
  <c r="D6387" i="21"/>
  <c r="D6388" i="21"/>
  <c r="D6389" i="21"/>
  <c r="D6390" i="21"/>
  <c r="D6391" i="21"/>
  <c r="D6392" i="21"/>
  <c r="D6393" i="21"/>
  <c r="D6394" i="21"/>
  <c r="D6395" i="21"/>
  <c r="D6396" i="21"/>
  <c r="D6397" i="21"/>
  <c r="D6398" i="21"/>
  <c r="D6399" i="21"/>
  <c r="D6400" i="21"/>
  <c r="D6401" i="21"/>
  <c r="D6402" i="21"/>
  <c r="D6403" i="21"/>
  <c r="D6404" i="21"/>
  <c r="D6405" i="21"/>
  <c r="D6406" i="21"/>
  <c r="D6407" i="21"/>
  <c r="D6408" i="21"/>
  <c r="D6409" i="21"/>
  <c r="D6410" i="21"/>
  <c r="D6411" i="21"/>
  <c r="D6412" i="21"/>
  <c r="D6413" i="21"/>
  <c r="D6414" i="21"/>
  <c r="D6415" i="21"/>
  <c r="D6416" i="21"/>
  <c r="D6417" i="21"/>
  <c r="D6418" i="21"/>
  <c r="D6419" i="21"/>
  <c r="D6420" i="21"/>
  <c r="D6421" i="21"/>
  <c r="D6422" i="21"/>
  <c r="D6423" i="21"/>
  <c r="D6424" i="21"/>
  <c r="D6425" i="21"/>
  <c r="D6426" i="21"/>
  <c r="D6427" i="21"/>
  <c r="D6428" i="21"/>
  <c r="D6429" i="21"/>
  <c r="D6430" i="21"/>
  <c r="D6431" i="21"/>
  <c r="D6432" i="21"/>
  <c r="D6433" i="21"/>
  <c r="D6434" i="21"/>
  <c r="D6435" i="21"/>
  <c r="D6436" i="21"/>
  <c r="D6437" i="21"/>
  <c r="D6438" i="21"/>
  <c r="D6439" i="21"/>
  <c r="D6440" i="21"/>
  <c r="D6441" i="21"/>
  <c r="D6442" i="21"/>
  <c r="D6443" i="21"/>
  <c r="D6444" i="21"/>
  <c r="D6445" i="21"/>
  <c r="D6446" i="21"/>
  <c r="D6447" i="21"/>
  <c r="D6448" i="21"/>
  <c r="D6449" i="21"/>
  <c r="D6450" i="21"/>
  <c r="D6451" i="21"/>
  <c r="D6452" i="21"/>
  <c r="D6453" i="21"/>
  <c r="D6454" i="21"/>
  <c r="D6455" i="21"/>
  <c r="D6456" i="21"/>
  <c r="D6457" i="21"/>
  <c r="D6458" i="21"/>
  <c r="D6459" i="21"/>
  <c r="D6460" i="21"/>
  <c r="D6461" i="21"/>
  <c r="D6462" i="21"/>
  <c r="D6463" i="21"/>
  <c r="D6464" i="21"/>
  <c r="D6465" i="21"/>
  <c r="D6466" i="21"/>
  <c r="D6467" i="21"/>
  <c r="D6468" i="21"/>
  <c r="D6469" i="21"/>
  <c r="D6470" i="21"/>
  <c r="D6471" i="21"/>
  <c r="D6472" i="21"/>
  <c r="D6473" i="21"/>
  <c r="D6474" i="21"/>
  <c r="D6475" i="21"/>
  <c r="D6476" i="21"/>
  <c r="D6477" i="21"/>
  <c r="D6478" i="21"/>
  <c r="D6479" i="21"/>
  <c r="D6480" i="21"/>
  <c r="D6481" i="21"/>
  <c r="D6482" i="21"/>
  <c r="D6483" i="21"/>
  <c r="D6484" i="21"/>
  <c r="D6485" i="21"/>
  <c r="D6486" i="21"/>
  <c r="D6487" i="21"/>
  <c r="D6488" i="21"/>
  <c r="D6489" i="21"/>
  <c r="D6490" i="21"/>
  <c r="D6491" i="21"/>
  <c r="D6492" i="21"/>
  <c r="D6493" i="21"/>
  <c r="D6494" i="21"/>
  <c r="D6495" i="21"/>
  <c r="D6496" i="21"/>
  <c r="D6497" i="21"/>
  <c r="D6498" i="21"/>
  <c r="D6499" i="21"/>
  <c r="D6500" i="21"/>
  <c r="D6501" i="21"/>
  <c r="D6502" i="21"/>
  <c r="D6503" i="21"/>
  <c r="D6504" i="21"/>
  <c r="D6505" i="21"/>
  <c r="D6506" i="21"/>
  <c r="D6507" i="21"/>
  <c r="D6508" i="21"/>
  <c r="D6509" i="21"/>
  <c r="D6510" i="21"/>
  <c r="D6511" i="21"/>
  <c r="D6512" i="21"/>
  <c r="D6513" i="21"/>
  <c r="D6514" i="21"/>
  <c r="D6515" i="21"/>
  <c r="D6516" i="21"/>
  <c r="D6517" i="21"/>
  <c r="D6518" i="21"/>
  <c r="D6519" i="21"/>
  <c r="D6520" i="21"/>
  <c r="D6521" i="21"/>
  <c r="D6522" i="21"/>
  <c r="D6523" i="21"/>
  <c r="D6524" i="21"/>
  <c r="D6525" i="21"/>
  <c r="D6526" i="21"/>
  <c r="D6527" i="21"/>
  <c r="D6528" i="21"/>
  <c r="D6529" i="21"/>
  <c r="D6530" i="21"/>
  <c r="D6531" i="21"/>
  <c r="D6532" i="21"/>
  <c r="D6533" i="21"/>
  <c r="D6534" i="21"/>
  <c r="D6535" i="21"/>
  <c r="D6536" i="21"/>
  <c r="D6537" i="21"/>
  <c r="D6538" i="21"/>
  <c r="D6539" i="21"/>
  <c r="D6540" i="21"/>
  <c r="D6541" i="21"/>
  <c r="D6542" i="21"/>
  <c r="D6543" i="21"/>
  <c r="D6544" i="21"/>
  <c r="D6545" i="21"/>
  <c r="D6546" i="21"/>
  <c r="D6547" i="21"/>
  <c r="D6548" i="21"/>
  <c r="D6549" i="21"/>
  <c r="D6550" i="21"/>
  <c r="D6551" i="21"/>
  <c r="D6552" i="21"/>
  <c r="D6553" i="21"/>
  <c r="D6554" i="21"/>
  <c r="D6555" i="21"/>
  <c r="D6556" i="21"/>
  <c r="D6557" i="21"/>
  <c r="D6558" i="21"/>
  <c r="D6559" i="21"/>
  <c r="D6560" i="21"/>
  <c r="D6561" i="21"/>
  <c r="D6562" i="21"/>
  <c r="D6563" i="21"/>
  <c r="D6564" i="21"/>
  <c r="D6565" i="21"/>
  <c r="D6566" i="21"/>
  <c r="D6567" i="21"/>
  <c r="D6568" i="21"/>
  <c r="D6569" i="21"/>
  <c r="D6570" i="21"/>
  <c r="D6571" i="21"/>
  <c r="D6572" i="21"/>
  <c r="D6573" i="21"/>
  <c r="D6574" i="21"/>
  <c r="D6575" i="21"/>
  <c r="D6576" i="21"/>
  <c r="D6577" i="21"/>
  <c r="D6578" i="21"/>
  <c r="D6579" i="21"/>
  <c r="D6580" i="21"/>
  <c r="D6581" i="21"/>
  <c r="D6582" i="21"/>
  <c r="D6583" i="21"/>
  <c r="D6584" i="21"/>
  <c r="D6585" i="21"/>
  <c r="D6586" i="21"/>
  <c r="D6587" i="21"/>
  <c r="D6588" i="21"/>
  <c r="D6589" i="21"/>
  <c r="D6590" i="21"/>
  <c r="D6591" i="21"/>
  <c r="D6592" i="21"/>
  <c r="D6593" i="21"/>
  <c r="D6594" i="21"/>
  <c r="D6595" i="21"/>
  <c r="D6596" i="21"/>
  <c r="D6597" i="21"/>
  <c r="D6598" i="21"/>
  <c r="D6599" i="21"/>
  <c r="D6600" i="21"/>
  <c r="D6601" i="21"/>
  <c r="D6602" i="21"/>
  <c r="D6603" i="21"/>
  <c r="D6604" i="21"/>
  <c r="D6605" i="21"/>
  <c r="D6606" i="21"/>
  <c r="D6607" i="21"/>
  <c r="D6608" i="21"/>
  <c r="D6609" i="21"/>
  <c r="D6610" i="21"/>
  <c r="D6611" i="21"/>
  <c r="D6612" i="21"/>
  <c r="D6613" i="21"/>
  <c r="D6614" i="21"/>
  <c r="D6615" i="21"/>
  <c r="D6616" i="21"/>
  <c r="D6617" i="21"/>
  <c r="D6618" i="21"/>
  <c r="D6619" i="21"/>
  <c r="D6620" i="21"/>
  <c r="D6621" i="21"/>
  <c r="D6622" i="21"/>
  <c r="D6623" i="21"/>
  <c r="D6624" i="21"/>
  <c r="D6625" i="21"/>
  <c r="D6626" i="21"/>
  <c r="D6627" i="21"/>
  <c r="D6628" i="21"/>
  <c r="D6629" i="21"/>
  <c r="D6630" i="21"/>
  <c r="D6631" i="21"/>
  <c r="D6632" i="21"/>
  <c r="D6633" i="21"/>
  <c r="D6634" i="21"/>
  <c r="D6635" i="21"/>
  <c r="D6636" i="21"/>
  <c r="D6637" i="21"/>
  <c r="D6638" i="21"/>
  <c r="D6639" i="21"/>
  <c r="D6640" i="21"/>
  <c r="D6641" i="21"/>
  <c r="D6642" i="21"/>
  <c r="D6643" i="21"/>
  <c r="D6644" i="21"/>
  <c r="D6645" i="21"/>
  <c r="D6646" i="21"/>
  <c r="D6647" i="21"/>
  <c r="D6648" i="21"/>
  <c r="D6649" i="21"/>
  <c r="D6650" i="21"/>
  <c r="D6651" i="21"/>
  <c r="D6652" i="21"/>
  <c r="D6653" i="21"/>
  <c r="D6654" i="21"/>
  <c r="D6655" i="21"/>
  <c r="D6656" i="21"/>
  <c r="D6657" i="21"/>
  <c r="D6658" i="21"/>
  <c r="D6659" i="21"/>
  <c r="D6660" i="21"/>
  <c r="D6661" i="21"/>
  <c r="D6662" i="21"/>
  <c r="D6663" i="21"/>
  <c r="D6664" i="21"/>
  <c r="D6665" i="21"/>
  <c r="D6666" i="21"/>
  <c r="D6667" i="21"/>
  <c r="D6668" i="21"/>
  <c r="D6669" i="21"/>
  <c r="D6670" i="21"/>
  <c r="D6671" i="21"/>
  <c r="D6672" i="21"/>
  <c r="D6673" i="21"/>
  <c r="D6674" i="21"/>
  <c r="D6675" i="21"/>
  <c r="D6676" i="21"/>
  <c r="D6677" i="21"/>
  <c r="D6678" i="21"/>
  <c r="D6679" i="21"/>
  <c r="D6680" i="21"/>
  <c r="D6681" i="21"/>
  <c r="D6682" i="21"/>
  <c r="D6683" i="21"/>
  <c r="D6684" i="21"/>
  <c r="D6685" i="21"/>
  <c r="D6686" i="21"/>
  <c r="D6687" i="21"/>
  <c r="D6688" i="21"/>
  <c r="D6689" i="21"/>
  <c r="D6690" i="21"/>
  <c r="D6691" i="21"/>
  <c r="D6692" i="21"/>
  <c r="D6693" i="21"/>
  <c r="D6694" i="21"/>
  <c r="D6695" i="21"/>
  <c r="D6696" i="21"/>
  <c r="D6697" i="21"/>
  <c r="D6698" i="21"/>
  <c r="D6699" i="21"/>
  <c r="D6700" i="21"/>
  <c r="D6701" i="21"/>
  <c r="D6702" i="21"/>
  <c r="D6703" i="21"/>
  <c r="D6704" i="21"/>
  <c r="D6705" i="21"/>
  <c r="D6706" i="21"/>
  <c r="D6707" i="21"/>
  <c r="D6708" i="21"/>
  <c r="D6709" i="21"/>
  <c r="D6710" i="21"/>
  <c r="D6711" i="21"/>
  <c r="D6712" i="21"/>
  <c r="D6713" i="21"/>
  <c r="D6714" i="21"/>
  <c r="D6715" i="21"/>
  <c r="D6716" i="21"/>
  <c r="D6717" i="21"/>
  <c r="D6718" i="21"/>
  <c r="D6719" i="21"/>
  <c r="D6720" i="21"/>
  <c r="D6721" i="21"/>
  <c r="D6722" i="21"/>
  <c r="D6723" i="21"/>
  <c r="D6724" i="21"/>
  <c r="D6725" i="21"/>
  <c r="D6726" i="21"/>
  <c r="D6727" i="21"/>
  <c r="D6728" i="21"/>
  <c r="D6729" i="21"/>
  <c r="D6730" i="21"/>
  <c r="D6731" i="21"/>
  <c r="D6732" i="21"/>
  <c r="D6733" i="21"/>
  <c r="D6734" i="21"/>
  <c r="D6735" i="21"/>
  <c r="D6736" i="21"/>
  <c r="D6737" i="21"/>
  <c r="D6738" i="21"/>
  <c r="D6739" i="21"/>
  <c r="D6740" i="21"/>
  <c r="D6741" i="21"/>
  <c r="D6742" i="21"/>
  <c r="D6743" i="21"/>
  <c r="D6744" i="21"/>
  <c r="D6745" i="21"/>
  <c r="D6746" i="21"/>
  <c r="D6747" i="21"/>
  <c r="D6748" i="21"/>
  <c r="D6749" i="21"/>
  <c r="D6750" i="21"/>
  <c r="D6751" i="21"/>
  <c r="D6752" i="21"/>
  <c r="D6753" i="21"/>
  <c r="D6754" i="21"/>
  <c r="D6755" i="21"/>
  <c r="D6756" i="21"/>
  <c r="D6757" i="21"/>
  <c r="D6758" i="21"/>
  <c r="D6759" i="21"/>
  <c r="D6760" i="21"/>
  <c r="D6761" i="21"/>
  <c r="D6762" i="21"/>
  <c r="D6763" i="21"/>
  <c r="D6764" i="21"/>
  <c r="D6765" i="21"/>
  <c r="D6766" i="21"/>
  <c r="D6767" i="21"/>
  <c r="D6768" i="21"/>
  <c r="D6769" i="21"/>
  <c r="D6770" i="21"/>
  <c r="D6771" i="21"/>
  <c r="D6772" i="21"/>
  <c r="D6773" i="21"/>
  <c r="D6774" i="21"/>
  <c r="D6775" i="21"/>
  <c r="D6776" i="21"/>
  <c r="D6777" i="21"/>
  <c r="D6778" i="21"/>
  <c r="D6779" i="21"/>
  <c r="D6780" i="21"/>
  <c r="D6781" i="21"/>
  <c r="D6782" i="21"/>
  <c r="D6783" i="21"/>
  <c r="D6784" i="21"/>
  <c r="D6785" i="21"/>
  <c r="D6786" i="21"/>
  <c r="D6787" i="21"/>
  <c r="D6788" i="21"/>
  <c r="D6789" i="21"/>
  <c r="D6790" i="21"/>
  <c r="D6791" i="21"/>
  <c r="D6792" i="21"/>
  <c r="D6793" i="21"/>
  <c r="D6794" i="21"/>
  <c r="D6795" i="21"/>
  <c r="D6796" i="21"/>
  <c r="D6797" i="21"/>
  <c r="D6798" i="21"/>
  <c r="D6799" i="21"/>
  <c r="D6800" i="21"/>
  <c r="D6801" i="21"/>
  <c r="D6802" i="21"/>
  <c r="D6803" i="21"/>
  <c r="D6804" i="21"/>
  <c r="D6805" i="21"/>
  <c r="D6806" i="21"/>
  <c r="D6807" i="21"/>
  <c r="D6808" i="21"/>
  <c r="D6809" i="21"/>
  <c r="D6810" i="21"/>
  <c r="D6811" i="21"/>
  <c r="D6812" i="21"/>
  <c r="D6813" i="21"/>
  <c r="D6814" i="21"/>
  <c r="D6815" i="21"/>
  <c r="D6816" i="21"/>
  <c r="D6817" i="21"/>
  <c r="D6818" i="21"/>
  <c r="D6819" i="21"/>
  <c r="D6820" i="21"/>
  <c r="D6821" i="21"/>
  <c r="D6822" i="21"/>
  <c r="D6823" i="21"/>
  <c r="D6824" i="21"/>
  <c r="D6825" i="21"/>
  <c r="D6826" i="21"/>
  <c r="D6827" i="21"/>
  <c r="D6828" i="21"/>
  <c r="D6829" i="21"/>
  <c r="D6830" i="21"/>
  <c r="D6831" i="21"/>
  <c r="D6832" i="21"/>
  <c r="D6833" i="21"/>
  <c r="D6834" i="21"/>
  <c r="D6835" i="21"/>
  <c r="D6836" i="21"/>
  <c r="D6837" i="21"/>
  <c r="D6838" i="21"/>
  <c r="D6839" i="21"/>
  <c r="D6840" i="21"/>
  <c r="D6841" i="21"/>
  <c r="D6842" i="21"/>
  <c r="D6843" i="21"/>
  <c r="D6844" i="21"/>
  <c r="D6845" i="21"/>
  <c r="D6846" i="21"/>
  <c r="D6847" i="21"/>
  <c r="D6848" i="21"/>
  <c r="D6849" i="21"/>
  <c r="D6850" i="21"/>
  <c r="D6851" i="21"/>
  <c r="D6852" i="21"/>
  <c r="D6853" i="21"/>
  <c r="D6854" i="21"/>
  <c r="D6855" i="21"/>
  <c r="D6856" i="21"/>
  <c r="D6857" i="21"/>
  <c r="D6858" i="21"/>
  <c r="D6859" i="21"/>
  <c r="D6860" i="21"/>
  <c r="D6861" i="21"/>
  <c r="D6862" i="21"/>
  <c r="D6863" i="21"/>
  <c r="D6864" i="21"/>
  <c r="D6865" i="21"/>
  <c r="D6866" i="21"/>
  <c r="D6867" i="21"/>
  <c r="D6868" i="21"/>
  <c r="D6869" i="21"/>
  <c r="D6870" i="21"/>
  <c r="D6871" i="21"/>
  <c r="D6872" i="21"/>
  <c r="D6873" i="21"/>
  <c r="D6874" i="21"/>
  <c r="D6875" i="21"/>
  <c r="D6876" i="21"/>
  <c r="D6877" i="21"/>
  <c r="D6878" i="21"/>
  <c r="D6879" i="21"/>
  <c r="D6880" i="21"/>
  <c r="D6881" i="21"/>
  <c r="D6882" i="21"/>
  <c r="D6883" i="21"/>
  <c r="D6884" i="21"/>
  <c r="D6885" i="21"/>
  <c r="D6886" i="21"/>
  <c r="D6887" i="21"/>
  <c r="D6888" i="21"/>
  <c r="D6889" i="21"/>
  <c r="D6890" i="21"/>
  <c r="D6891" i="21"/>
  <c r="D6892" i="21"/>
  <c r="D6893" i="21"/>
  <c r="D6894" i="21"/>
  <c r="D6895" i="21"/>
  <c r="D6896" i="21"/>
  <c r="D6897" i="21"/>
  <c r="D6898" i="21"/>
  <c r="D6899" i="21"/>
  <c r="D6900" i="21"/>
  <c r="D6901" i="21"/>
  <c r="D6902" i="21"/>
  <c r="D6903" i="21"/>
  <c r="D6904" i="21"/>
  <c r="D6905" i="21"/>
  <c r="D6906" i="21"/>
  <c r="D6907" i="21"/>
  <c r="D6908" i="21"/>
  <c r="D6909" i="21"/>
  <c r="D6910" i="21"/>
  <c r="D6911" i="21"/>
  <c r="D6912" i="21"/>
  <c r="D6913" i="21"/>
  <c r="D6914" i="21"/>
  <c r="D6915" i="21"/>
  <c r="D6916" i="21"/>
  <c r="D6917" i="21"/>
  <c r="D6918" i="21"/>
  <c r="D6919" i="21"/>
  <c r="D6920" i="21"/>
  <c r="D6921" i="21"/>
  <c r="D6922" i="21"/>
  <c r="D6923" i="21"/>
  <c r="D6924" i="21"/>
  <c r="D6925" i="21"/>
  <c r="D6926" i="21"/>
  <c r="D6927" i="21"/>
  <c r="D6928" i="21"/>
  <c r="D6929" i="21"/>
  <c r="D6930" i="21"/>
  <c r="D6931" i="21"/>
  <c r="D6932" i="21"/>
  <c r="D6933" i="21"/>
  <c r="D6934" i="21"/>
  <c r="D6935" i="21"/>
  <c r="D6936" i="21"/>
  <c r="D6937" i="21"/>
  <c r="D6938" i="21"/>
  <c r="D6939" i="21"/>
  <c r="D6940" i="21"/>
  <c r="D6941" i="21"/>
  <c r="D6942" i="21"/>
  <c r="D6943" i="21"/>
  <c r="D6944" i="21"/>
  <c r="D6945" i="21"/>
  <c r="D6946" i="21"/>
  <c r="D6947" i="21"/>
  <c r="D6948" i="21"/>
  <c r="D6949" i="21"/>
  <c r="D6950" i="21"/>
  <c r="D6951" i="21"/>
  <c r="D6952" i="21"/>
  <c r="D6953" i="21"/>
  <c r="D6954" i="21"/>
  <c r="D6955" i="21"/>
  <c r="D6956" i="21"/>
  <c r="D6957" i="21"/>
  <c r="D6958" i="21"/>
  <c r="D6959" i="21"/>
  <c r="D6960" i="21"/>
  <c r="D6961" i="21"/>
  <c r="D6962" i="21"/>
  <c r="D6963" i="21"/>
  <c r="D6964" i="21"/>
  <c r="D6965" i="21"/>
  <c r="D6966" i="21"/>
  <c r="D6967" i="21"/>
  <c r="D6968" i="21"/>
  <c r="D6969" i="21"/>
  <c r="D6970" i="21"/>
  <c r="D6971" i="21"/>
  <c r="D6972" i="21"/>
  <c r="D6973" i="21"/>
  <c r="D6974" i="21"/>
  <c r="D6975" i="21"/>
  <c r="D6976" i="21"/>
  <c r="D6977" i="21"/>
  <c r="D6978" i="21"/>
  <c r="D6979" i="21"/>
  <c r="D6980" i="21"/>
  <c r="D6981" i="21"/>
  <c r="D6982" i="21"/>
  <c r="D6983" i="21"/>
  <c r="D6984" i="21"/>
  <c r="D6985" i="21"/>
  <c r="D6986" i="21"/>
  <c r="D6987" i="21"/>
  <c r="D6988" i="21"/>
  <c r="D6989" i="21"/>
  <c r="D6990" i="21"/>
  <c r="D6991" i="21"/>
  <c r="D6992" i="21"/>
  <c r="D6993" i="21"/>
  <c r="D6994" i="21"/>
  <c r="D6995" i="21"/>
  <c r="D6996" i="21"/>
  <c r="D6997" i="21"/>
  <c r="D6998" i="21"/>
  <c r="D6999" i="21"/>
  <c r="D7000" i="21"/>
  <c r="D7001" i="21"/>
  <c r="D7002" i="21"/>
  <c r="D7003" i="21"/>
  <c r="D7004" i="21"/>
  <c r="D7005" i="21"/>
  <c r="D7006" i="21"/>
  <c r="D7007" i="21"/>
  <c r="D7008" i="21"/>
  <c r="D7009" i="21"/>
  <c r="D7010" i="21"/>
  <c r="D7011" i="21"/>
  <c r="D7012" i="21"/>
  <c r="D7013" i="21"/>
  <c r="D7014" i="21"/>
  <c r="D7015" i="21"/>
  <c r="D7016" i="21"/>
  <c r="D7017" i="21"/>
  <c r="D7018" i="21"/>
  <c r="D7019" i="21"/>
  <c r="D7020" i="21"/>
  <c r="D7021" i="21"/>
  <c r="D7022" i="21"/>
  <c r="D7023" i="21"/>
  <c r="D7024" i="21"/>
  <c r="D7025" i="21"/>
  <c r="D7026" i="21"/>
  <c r="D7027" i="21"/>
  <c r="D7028" i="21"/>
  <c r="D7029" i="21"/>
  <c r="D7030" i="21"/>
  <c r="D7031" i="21"/>
  <c r="D7032" i="21"/>
  <c r="D7033" i="21"/>
  <c r="D7034" i="21"/>
  <c r="D7035" i="21"/>
  <c r="D7036" i="21"/>
  <c r="D7037" i="21"/>
  <c r="D7038" i="21"/>
  <c r="D7039" i="21"/>
  <c r="D7040" i="21"/>
  <c r="D7041" i="21"/>
  <c r="D7042" i="21"/>
  <c r="D7043" i="21"/>
  <c r="D7044" i="21"/>
  <c r="D7045" i="21"/>
  <c r="D7046" i="21"/>
  <c r="D7047" i="21"/>
  <c r="D7048" i="21"/>
  <c r="D7049" i="21"/>
  <c r="D7050" i="21"/>
  <c r="D7051" i="21"/>
  <c r="D7052" i="21"/>
  <c r="D7053" i="21"/>
  <c r="D7054" i="21"/>
  <c r="D7055" i="21"/>
  <c r="D7056" i="21"/>
  <c r="D7057" i="21"/>
  <c r="D7058" i="21"/>
  <c r="D7059" i="21"/>
  <c r="D7060" i="21"/>
  <c r="D7061" i="21"/>
  <c r="D7062" i="21"/>
  <c r="D7063" i="21"/>
  <c r="D7064" i="21"/>
  <c r="D7065" i="21"/>
  <c r="D7066" i="21"/>
  <c r="D7067" i="21"/>
  <c r="D7068" i="21"/>
  <c r="D7069" i="21"/>
  <c r="D7070" i="21"/>
  <c r="D7071" i="21"/>
  <c r="D7072" i="21"/>
  <c r="D7073" i="21"/>
  <c r="D7074" i="21"/>
  <c r="D7075" i="21"/>
  <c r="D7076" i="21"/>
  <c r="D7077" i="21"/>
  <c r="D7078" i="21"/>
  <c r="D7079" i="21"/>
  <c r="D7080" i="21"/>
  <c r="D7081" i="21"/>
  <c r="D7082" i="21"/>
  <c r="D7083" i="21"/>
  <c r="D7084" i="21"/>
  <c r="D7085" i="21"/>
  <c r="D7086" i="21"/>
  <c r="D7087" i="21"/>
  <c r="D7088" i="21"/>
  <c r="D7089" i="21"/>
  <c r="D7090" i="21"/>
  <c r="D7091" i="21"/>
  <c r="D7092" i="21"/>
  <c r="D7093" i="21"/>
  <c r="D7094" i="21"/>
  <c r="D7095" i="21"/>
  <c r="D7096" i="21"/>
  <c r="D7097" i="21"/>
  <c r="D7098" i="21"/>
  <c r="D7099" i="21"/>
  <c r="D7100" i="21"/>
  <c r="D7101" i="21"/>
  <c r="D7102" i="21"/>
  <c r="D7103" i="21"/>
  <c r="D7104" i="21"/>
  <c r="D7105" i="21"/>
  <c r="D7106" i="21"/>
  <c r="D7107" i="21"/>
  <c r="D7108" i="21"/>
  <c r="D7109" i="21"/>
  <c r="D7110" i="21"/>
  <c r="D7111" i="21"/>
  <c r="D7112" i="21"/>
  <c r="D7113" i="21"/>
  <c r="D7114" i="21"/>
  <c r="D7115" i="21"/>
  <c r="D7116" i="21"/>
  <c r="D7117" i="21"/>
  <c r="D7118" i="21"/>
  <c r="D7119" i="21"/>
  <c r="D7120" i="21"/>
  <c r="D7121" i="21"/>
  <c r="D7122" i="21"/>
  <c r="D7123" i="21"/>
  <c r="D7124" i="21"/>
  <c r="D7125" i="21"/>
  <c r="D7126" i="21"/>
  <c r="D7127" i="21"/>
  <c r="D7128" i="21"/>
  <c r="D7129" i="21"/>
  <c r="D7130" i="21"/>
  <c r="D7131" i="21"/>
  <c r="D7132" i="21"/>
  <c r="D7133" i="21"/>
  <c r="D7134" i="21"/>
  <c r="D7135" i="21"/>
  <c r="D7136" i="21"/>
  <c r="D7137" i="21"/>
  <c r="D7138" i="21"/>
  <c r="D7139" i="21"/>
  <c r="D7140" i="21"/>
  <c r="D7141" i="21"/>
  <c r="D7142" i="21"/>
  <c r="D7143" i="21"/>
  <c r="D7144" i="21"/>
  <c r="D7145" i="21"/>
  <c r="D7146" i="21"/>
  <c r="D7147" i="21"/>
  <c r="D7148" i="21"/>
  <c r="D7149" i="21"/>
  <c r="D7150" i="21"/>
  <c r="D7151" i="21"/>
  <c r="D7152" i="21"/>
  <c r="D7153" i="21"/>
  <c r="D7154" i="21"/>
  <c r="D7155" i="21"/>
  <c r="D7156" i="21"/>
  <c r="D7157" i="21"/>
  <c r="D7158" i="21"/>
  <c r="D7159" i="21"/>
  <c r="D7160" i="21"/>
  <c r="D7161" i="21"/>
  <c r="D7162" i="21"/>
  <c r="D7163" i="21"/>
  <c r="D7164" i="21"/>
  <c r="D7165" i="21"/>
  <c r="D7166" i="21"/>
  <c r="D7167" i="21"/>
  <c r="D7168" i="21"/>
  <c r="D7169" i="21"/>
  <c r="D7170" i="21"/>
  <c r="D7171" i="21"/>
  <c r="D7172" i="21"/>
  <c r="D7173" i="21"/>
  <c r="D7174" i="21"/>
  <c r="D7175" i="21"/>
  <c r="D7176" i="21"/>
  <c r="D7177" i="21"/>
  <c r="D7178" i="21"/>
  <c r="D7179" i="21"/>
  <c r="D7180" i="21"/>
  <c r="D7181" i="21"/>
  <c r="D7182" i="21"/>
  <c r="D7183" i="21"/>
  <c r="D7184" i="21"/>
  <c r="D7185" i="21"/>
  <c r="D7186" i="21"/>
  <c r="D7187" i="21"/>
  <c r="D7188" i="21"/>
  <c r="D7189" i="21"/>
  <c r="D7190" i="21"/>
  <c r="D7191" i="21"/>
  <c r="D7192" i="21"/>
  <c r="D7193" i="21"/>
  <c r="D7194" i="21"/>
  <c r="D7195" i="21"/>
  <c r="D7196" i="21"/>
  <c r="D7197" i="21"/>
  <c r="D7198" i="21"/>
  <c r="D7199" i="21"/>
  <c r="D7200" i="21"/>
  <c r="D7201" i="21"/>
  <c r="D7202" i="21"/>
  <c r="D7203" i="21"/>
  <c r="D7204" i="21"/>
  <c r="D7205" i="21"/>
  <c r="D7206" i="21"/>
  <c r="D7207" i="21"/>
  <c r="D7208" i="21"/>
  <c r="D7209" i="21"/>
  <c r="D7210" i="21"/>
  <c r="D7211" i="21"/>
  <c r="D7212" i="21"/>
  <c r="D7213" i="21"/>
  <c r="D7214" i="21"/>
  <c r="D7215" i="21"/>
  <c r="D7216" i="21"/>
  <c r="D7217" i="21"/>
  <c r="D7218" i="21"/>
  <c r="D7219" i="21"/>
  <c r="D7220" i="21"/>
  <c r="D7221" i="21"/>
  <c r="D7222" i="21"/>
  <c r="D7223" i="21"/>
  <c r="D7224" i="21"/>
  <c r="D7225" i="21"/>
  <c r="D7226" i="21"/>
  <c r="D7227" i="21"/>
  <c r="D7228" i="21"/>
  <c r="D7229" i="21"/>
  <c r="D7230" i="21"/>
  <c r="D7231" i="21"/>
  <c r="D7232" i="21"/>
  <c r="D7233" i="21"/>
  <c r="D7234" i="21"/>
  <c r="D7235" i="21"/>
  <c r="D7236" i="21"/>
  <c r="D7237" i="21"/>
  <c r="D7238" i="21"/>
  <c r="D7239" i="21"/>
  <c r="D7240" i="21"/>
  <c r="D7241" i="21"/>
  <c r="D7242" i="21"/>
  <c r="D7243" i="21"/>
  <c r="D7244" i="21"/>
  <c r="D7245" i="21"/>
  <c r="D7246" i="21"/>
  <c r="D7247" i="21"/>
  <c r="D7248" i="21"/>
  <c r="D7249" i="21"/>
  <c r="D7250" i="21"/>
  <c r="D7251" i="21"/>
  <c r="D7252" i="21"/>
  <c r="D7253" i="21"/>
  <c r="D7254" i="21"/>
  <c r="D7255" i="21"/>
  <c r="D7256" i="21"/>
  <c r="D7257" i="21"/>
  <c r="D7258" i="21"/>
  <c r="D7259" i="21"/>
  <c r="D7260" i="21"/>
  <c r="D7261" i="21"/>
  <c r="D7262" i="21"/>
  <c r="D7263" i="21"/>
  <c r="D7264" i="21"/>
  <c r="D7265" i="21"/>
  <c r="D7266" i="21"/>
  <c r="D7267" i="21"/>
  <c r="D7268" i="21"/>
  <c r="D7269" i="21"/>
  <c r="D7270" i="21"/>
  <c r="D7271" i="21"/>
  <c r="D7272" i="21"/>
  <c r="D7273" i="21"/>
  <c r="D7274" i="21"/>
  <c r="D7275" i="21"/>
  <c r="D7276" i="21"/>
  <c r="D7277" i="21"/>
  <c r="D7278" i="21"/>
  <c r="D7279" i="21"/>
  <c r="D7280" i="21"/>
  <c r="D7281" i="21"/>
  <c r="D7282" i="21"/>
  <c r="D7283" i="21"/>
  <c r="D7284" i="21"/>
  <c r="D7285" i="21"/>
  <c r="D7286" i="21"/>
  <c r="D7287" i="21"/>
  <c r="D7288" i="21"/>
  <c r="D7289" i="21"/>
  <c r="D7290" i="21"/>
  <c r="D7291" i="21"/>
  <c r="D7292" i="21"/>
  <c r="D7293" i="21"/>
  <c r="D7294" i="21"/>
  <c r="D7295" i="21"/>
  <c r="D7296" i="21"/>
  <c r="D7297" i="21"/>
  <c r="D7298" i="21"/>
  <c r="D7299" i="21"/>
  <c r="D7300" i="21"/>
  <c r="D7301" i="21"/>
  <c r="D7302" i="21"/>
  <c r="D7303" i="21"/>
  <c r="D7304" i="21"/>
  <c r="D7305" i="21"/>
  <c r="D7306" i="21"/>
  <c r="D7307" i="21"/>
  <c r="D7308" i="21"/>
  <c r="D7309" i="21"/>
  <c r="D7310" i="21"/>
  <c r="D7311" i="21"/>
  <c r="D7312" i="21"/>
  <c r="D7313" i="21"/>
  <c r="D7314" i="21"/>
  <c r="D7315" i="21"/>
  <c r="D7316" i="21"/>
  <c r="D7317" i="21"/>
  <c r="D7318" i="21"/>
  <c r="D7319" i="21"/>
  <c r="D7320" i="21"/>
  <c r="D7321" i="21"/>
  <c r="D7322" i="21"/>
  <c r="D7323" i="21"/>
  <c r="D7324" i="21"/>
  <c r="D7325" i="21"/>
  <c r="D7326" i="21"/>
  <c r="D7327" i="21"/>
  <c r="D7328" i="21"/>
  <c r="D7329" i="21"/>
  <c r="D7330" i="21"/>
  <c r="D7331" i="21"/>
  <c r="D7332" i="21"/>
  <c r="D7333" i="21"/>
  <c r="D7334" i="21"/>
  <c r="D7335" i="21"/>
  <c r="D7336" i="21"/>
  <c r="D7337" i="21"/>
  <c r="D7338" i="21"/>
  <c r="D7339" i="21"/>
  <c r="D7340" i="21"/>
  <c r="D7341" i="21"/>
  <c r="D7342" i="21"/>
  <c r="D7343" i="21"/>
  <c r="D7344" i="21"/>
  <c r="D7345" i="21"/>
  <c r="D7346" i="21"/>
  <c r="D7347" i="21"/>
  <c r="D7348" i="21"/>
  <c r="D7349" i="21"/>
  <c r="D7350" i="21"/>
  <c r="D7351" i="21"/>
  <c r="D7352" i="21"/>
  <c r="D7353" i="21"/>
  <c r="D7354" i="21"/>
  <c r="D7355" i="21"/>
  <c r="D7356" i="21"/>
  <c r="D7357" i="21"/>
  <c r="D7358" i="21"/>
  <c r="D7359" i="21"/>
  <c r="D7360" i="21"/>
  <c r="D7361" i="21"/>
  <c r="D7362" i="21"/>
  <c r="D7363" i="21"/>
  <c r="D7364" i="21"/>
  <c r="D7365" i="21"/>
  <c r="D7366" i="21"/>
  <c r="D7367" i="21"/>
  <c r="D7368" i="21"/>
  <c r="D7369" i="21"/>
  <c r="D7370" i="21"/>
  <c r="D7371" i="21"/>
  <c r="D7372" i="21"/>
  <c r="D7373" i="21"/>
  <c r="D7374" i="21"/>
  <c r="D7375" i="21"/>
  <c r="D7376" i="21"/>
  <c r="D7377" i="21"/>
  <c r="D7378" i="21"/>
  <c r="D7379" i="21"/>
  <c r="D7380" i="21"/>
  <c r="D7381" i="21"/>
  <c r="D7382" i="21"/>
  <c r="D7383" i="21"/>
  <c r="D7384" i="21"/>
  <c r="D7385" i="21"/>
  <c r="D7386" i="21"/>
  <c r="D7387" i="21"/>
  <c r="D7388" i="21"/>
  <c r="D7389" i="21"/>
  <c r="D7390" i="21"/>
  <c r="D7391" i="21"/>
  <c r="D7392" i="21"/>
  <c r="D7393" i="21"/>
  <c r="D7394" i="21"/>
  <c r="D7395" i="21"/>
  <c r="D7396" i="21"/>
  <c r="D7397" i="21"/>
  <c r="D7398" i="21"/>
  <c r="D7399" i="21"/>
  <c r="D7400" i="21"/>
  <c r="D7401" i="21"/>
  <c r="D7402" i="21"/>
  <c r="D7403" i="21"/>
  <c r="D7404" i="21"/>
  <c r="D7405" i="21"/>
  <c r="D7406" i="21"/>
  <c r="D7407" i="21"/>
  <c r="D7408" i="21"/>
  <c r="D7409" i="21"/>
  <c r="D7410" i="21"/>
  <c r="D7411" i="21"/>
  <c r="D7412" i="21"/>
  <c r="D7413" i="21"/>
  <c r="D7414" i="21"/>
  <c r="D7415" i="21"/>
  <c r="D7416" i="21"/>
  <c r="D7417" i="21"/>
  <c r="D7418" i="21"/>
  <c r="D7419" i="21"/>
  <c r="D7420" i="21"/>
  <c r="D7421" i="21"/>
  <c r="D7422" i="21"/>
  <c r="D7423" i="21"/>
  <c r="D7424" i="21"/>
  <c r="D7425" i="21"/>
  <c r="D7426" i="21"/>
  <c r="D7427" i="21"/>
  <c r="D7428" i="21"/>
  <c r="D7429" i="21"/>
  <c r="D7430" i="21"/>
  <c r="D7431" i="21"/>
  <c r="D7432" i="21"/>
  <c r="D7433" i="21"/>
  <c r="D7434" i="21"/>
  <c r="D7435" i="21"/>
  <c r="D7436" i="21"/>
  <c r="D7437" i="21"/>
  <c r="D7438" i="21"/>
  <c r="D7439" i="21"/>
  <c r="D7440" i="21"/>
  <c r="D7441" i="21"/>
  <c r="D7442" i="21"/>
  <c r="D7443" i="21"/>
  <c r="D7444" i="21"/>
  <c r="D7445" i="21"/>
  <c r="D7446" i="21"/>
  <c r="D7447" i="21"/>
  <c r="D7448" i="21"/>
  <c r="D7449" i="21"/>
  <c r="D7450" i="21"/>
  <c r="D7451" i="21"/>
  <c r="D7452" i="21"/>
  <c r="D7453" i="21"/>
  <c r="D7454" i="21"/>
  <c r="D7455" i="21"/>
  <c r="D7456" i="21"/>
  <c r="D7457" i="21"/>
  <c r="D7458" i="21"/>
  <c r="D7459" i="21"/>
  <c r="D7460" i="21"/>
  <c r="D7461" i="21"/>
  <c r="D7462" i="21"/>
  <c r="D7463" i="21"/>
  <c r="D7464" i="21"/>
  <c r="D7465" i="21"/>
  <c r="D7466" i="21"/>
  <c r="D7467" i="21"/>
  <c r="D7468" i="21"/>
  <c r="D7469" i="21"/>
  <c r="D7470" i="21"/>
  <c r="D7471" i="21"/>
  <c r="D7472" i="21"/>
  <c r="D7473" i="21"/>
  <c r="D7474" i="21"/>
  <c r="D7475" i="21"/>
  <c r="D7476" i="21"/>
  <c r="D7477" i="21"/>
  <c r="D7478" i="21"/>
  <c r="D7479" i="21"/>
  <c r="D7480" i="21"/>
  <c r="D7481" i="21"/>
  <c r="D7482" i="21"/>
  <c r="D7483" i="21"/>
  <c r="D7484" i="21"/>
  <c r="D7485" i="21"/>
  <c r="D7486" i="21"/>
  <c r="D7487" i="21"/>
  <c r="D7488" i="21"/>
  <c r="D7489" i="21"/>
  <c r="D7490" i="21"/>
  <c r="D7491" i="21"/>
  <c r="D7492" i="21"/>
  <c r="D7493" i="21"/>
  <c r="D7494" i="21"/>
  <c r="D7495" i="21"/>
  <c r="D7496" i="21"/>
  <c r="D7497" i="21"/>
  <c r="D7498" i="21"/>
  <c r="D7499" i="21"/>
  <c r="D7500" i="21"/>
  <c r="D7501" i="21"/>
  <c r="D7502" i="21"/>
  <c r="D7503" i="21"/>
  <c r="D7504" i="21"/>
  <c r="D7505" i="21"/>
  <c r="D7506" i="21"/>
  <c r="D7507" i="21"/>
  <c r="D7508" i="21"/>
  <c r="D7509" i="21"/>
  <c r="D7510" i="21"/>
  <c r="D7511" i="21"/>
  <c r="D7512" i="21"/>
  <c r="D7513" i="21"/>
  <c r="D7514" i="21"/>
  <c r="D7515" i="21"/>
  <c r="D7516" i="21"/>
  <c r="D7517" i="21"/>
  <c r="D7518" i="21"/>
  <c r="D7519" i="21"/>
  <c r="D7520" i="21"/>
  <c r="D7521" i="21"/>
  <c r="D7522" i="21"/>
  <c r="D7523" i="21"/>
  <c r="D7524" i="21"/>
  <c r="D7525" i="21"/>
  <c r="D7526" i="21"/>
  <c r="D7527" i="21"/>
  <c r="D7528" i="21"/>
  <c r="D7529" i="21"/>
  <c r="D7530" i="21"/>
  <c r="D7531" i="21"/>
  <c r="D7532" i="21"/>
  <c r="D7533" i="21"/>
  <c r="D7534" i="21"/>
  <c r="D7535" i="21"/>
  <c r="D7536" i="21"/>
  <c r="D7537" i="21"/>
  <c r="D7538" i="21"/>
  <c r="D7539" i="21"/>
  <c r="D7540" i="21"/>
  <c r="D7541" i="21"/>
  <c r="D7542" i="21"/>
  <c r="D7543" i="21"/>
  <c r="D7544" i="21"/>
  <c r="D7545" i="21"/>
  <c r="D7546" i="21"/>
  <c r="D7547" i="21"/>
  <c r="D7548" i="21"/>
  <c r="D7549" i="21"/>
  <c r="D7550" i="21"/>
  <c r="D7551" i="21"/>
  <c r="D7552" i="21"/>
  <c r="D7553" i="21"/>
  <c r="D7554" i="21"/>
  <c r="D7555" i="21"/>
  <c r="D7556" i="21"/>
  <c r="D7557" i="21"/>
  <c r="D7558" i="21"/>
  <c r="D7559" i="21"/>
  <c r="D7560" i="21"/>
  <c r="D7561" i="21"/>
  <c r="D7562" i="21"/>
  <c r="D7563" i="21"/>
  <c r="D7564" i="21"/>
  <c r="D7565" i="21"/>
  <c r="D7566" i="21"/>
  <c r="D7567" i="21"/>
  <c r="D7568" i="21"/>
  <c r="D7569" i="21"/>
  <c r="D7570" i="21"/>
  <c r="D7571" i="21"/>
  <c r="D7572" i="21"/>
  <c r="D7573" i="21"/>
  <c r="D7574" i="21"/>
  <c r="D7575" i="21"/>
  <c r="D7576" i="21"/>
  <c r="D7577" i="21"/>
  <c r="D7578" i="21"/>
  <c r="D7579" i="21"/>
  <c r="D7580" i="21"/>
  <c r="D7581" i="21"/>
  <c r="D7582" i="21"/>
  <c r="D7583" i="21"/>
  <c r="D7584" i="21"/>
  <c r="D7585" i="21"/>
  <c r="D7586" i="21"/>
  <c r="D7587" i="21"/>
  <c r="D7588" i="21"/>
  <c r="D7589" i="21"/>
  <c r="D7590" i="21"/>
  <c r="D7591" i="21"/>
  <c r="D7592" i="21"/>
  <c r="D7593" i="21"/>
  <c r="D7594" i="21"/>
  <c r="D7595" i="21"/>
  <c r="D7596" i="21"/>
  <c r="D7597" i="21"/>
  <c r="D7598" i="21"/>
  <c r="D7599" i="21"/>
  <c r="D7600" i="21"/>
  <c r="D7601" i="21"/>
  <c r="D7602" i="21"/>
  <c r="D7603" i="21"/>
  <c r="D7604" i="21"/>
  <c r="D7605" i="21"/>
  <c r="D7606" i="21"/>
  <c r="D7607" i="21"/>
  <c r="D7608" i="21"/>
  <c r="D7609" i="21"/>
  <c r="D7610" i="21"/>
  <c r="D7611" i="21"/>
  <c r="D7612" i="21"/>
  <c r="D7613" i="21"/>
  <c r="D7614" i="21"/>
  <c r="D7615" i="21"/>
  <c r="D7616" i="21"/>
  <c r="D7617" i="21"/>
  <c r="D7618" i="21"/>
  <c r="D7619" i="21"/>
  <c r="D7620" i="21"/>
  <c r="D7621" i="21"/>
  <c r="D7622" i="21"/>
  <c r="D7623" i="21"/>
  <c r="D7624" i="21"/>
  <c r="D7625" i="21"/>
  <c r="D7626" i="21"/>
  <c r="D7627" i="21"/>
  <c r="D7628" i="21"/>
  <c r="D7629" i="21"/>
  <c r="D7630" i="21"/>
  <c r="D7631" i="21"/>
  <c r="D7632" i="21"/>
  <c r="D7633" i="21"/>
  <c r="D7634" i="21"/>
  <c r="D7635" i="21"/>
  <c r="D7636" i="21"/>
  <c r="D7637" i="21"/>
  <c r="D7638" i="21"/>
  <c r="D7639" i="21"/>
  <c r="D7640" i="21"/>
  <c r="D7641" i="21"/>
  <c r="D7642" i="21"/>
  <c r="D7643" i="21"/>
  <c r="D7644" i="21"/>
  <c r="D7645" i="21"/>
  <c r="D7646" i="21"/>
  <c r="D7647" i="21"/>
  <c r="D7648" i="21"/>
  <c r="D7649" i="21"/>
  <c r="D7650" i="21"/>
  <c r="D7651" i="21"/>
  <c r="D7652" i="21"/>
  <c r="D7653" i="21"/>
  <c r="D7654" i="21"/>
  <c r="D7655" i="21"/>
  <c r="D7656" i="21"/>
  <c r="D7657" i="21"/>
  <c r="D7658" i="21"/>
  <c r="D7659" i="21"/>
  <c r="D7660" i="21"/>
  <c r="D7661" i="21"/>
  <c r="D7662" i="21"/>
  <c r="D7663" i="21"/>
  <c r="D7664" i="21"/>
  <c r="D7665" i="21"/>
  <c r="D7666" i="21"/>
  <c r="D7667" i="21"/>
  <c r="D7668" i="21"/>
  <c r="D7669" i="21"/>
  <c r="D7670" i="21"/>
  <c r="D7671" i="21"/>
  <c r="D7672" i="21"/>
  <c r="D7673" i="21"/>
  <c r="D7674" i="21"/>
  <c r="D7675" i="21"/>
  <c r="D7676" i="21"/>
  <c r="D7677" i="21"/>
  <c r="D7678" i="21"/>
  <c r="D7679" i="21"/>
  <c r="D7680" i="21"/>
  <c r="D7681" i="21"/>
  <c r="D7682" i="21"/>
  <c r="D7683" i="21"/>
  <c r="D7684" i="21"/>
  <c r="D7685" i="21"/>
  <c r="D7686" i="21"/>
  <c r="D7687" i="21"/>
  <c r="D7688" i="21"/>
  <c r="D7689" i="21"/>
  <c r="D7690" i="21"/>
  <c r="D7691" i="21"/>
  <c r="D7692" i="21"/>
  <c r="D7693" i="21"/>
  <c r="D7694" i="21"/>
  <c r="D7695" i="21"/>
  <c r="D7696" i="21"/>
  <c r="D7697" i="21"/>
  <c r="D7698" i="21"/>
  <c r="D7699" i="21"/>
  <c r="D7700" i="21"/>
  <c r="D7701" i="21"/>
  <c r="D7702" i="21"/>
  <c r="D7703" i="21"/>
  <c r="D7704" i="21"/>
  <c r="D7705" i="21"/>
  <c r="D7706" i="21"/>
  <c r="D7707" i="21"/>
  <c r="D7708" i="21"/>
  <c r="D7709" i="21"/>
  <c r="D7710" i="21"/>
  <c r="D7711" i="21"/>
  <c r="D7712" i="21"/>
  <c r="D7713" i="21"/>
  <c r="D7714" i="21"/>
  <c r="D7715" i="21"/>
  <c r="D7716" i="21"/>
  <c r="D7717" i="21"/>
  <c r="D7718" i="21"/>
  <c r="D7719" i="21"/>
  <c r="D7720" i="21"/>
  <c r="D7721" i="21"/>
  <c r="D7722" i="21"/>
  <c r="D7723" i="21"/>
  <c r="D7724" i="21"/>
  <c r="D7725" i="21"/>
  <c r="D7726" i="21"/>
  <c r="D7727" i="21"/>
  <c r="D7728" i="21"/>
  <c r="D7729" i="21"/>
  <c r="D7730" i="21"/>
  <c r="D7731" i="21"/>
  <c r="D7732" i="21"/>
  <c r="D7733" i="21"/>
  <c r="D7734" i="21"/>
  <c r="D7735" i="21"/>
  <c r="D7736" i="21"/>
  <c r="D7737" i="21"/>
  <c r="D7738" i="21"/>
  <c r="D7739" i="21"/>
  <c r="D7740" i="21"/>
  <c r="D7741" i="21"/>
  <c r="D7742" i="21"/>
  <c r="D7743" i="21"/>
  <c r="D7744" i="21"/>
  <c r="D7745" i="21"/>
  <c r="D7746" i="21"/>
  <c r="D7747" i="21"/>
  <c r="D7748" i="21"/>
  <c r="D7749" i="21"/>
  <c r="D7750" i="21"/>
  <c r="D7751" i="21"/>
  <c r="D7752" i="21"/>
  <c r="D7753" i="21"/>
  <c r="D7754" i="21"/>
  <c r="D7755" i="21"/>
  <c r="D7756" i="21"/>
  <c r="D7757" i="21"/>
  <c r="D7758" i="21"/>
  <c r="D7759" i="21"/>
  <c r="D7760" i="21"/>
  <c r="D7761" i="21"/>
  <c r="D7762" i="21"/>
  <c r="D7763" i="21"/>
  <c r="D7764" i="21"/>
  <c r="D7765" i="21"/>
  <c r="D7766" i="21"/>
  <c r="D7767" i="21"/>
  <c r="D7768" i="21"/>
  <c r="D7769" i="21"/>
  <c r="D7770" i="21"/>
  <c r="D7771" i="21"/>
  <c r="D7772" i="21"/>
  <c r="D7773" i="21"/>
  <c r="D7774" i="21"/>
  <c r="D7775" i="21"/>
  <c r="D7776" i="21"/>
  <c r="D7777" i="21"/>
  <c r="D7778" i="21"/>
  <c r="D7779" i="21"/>
  <c r="D7780" i="21"/>
  <c r="D7781" i="21"/>
  <c r="D7782" i="21"/>
  <c r="D7783" i="21"/>
  <c r="D7784" i="21"/>
  <c r="D7785" i="21"/>
  <c r="D7786" i="21"/>
  <c r="D7787" i="21"/>
  <c r="D7788" i="21"/>
  <c r="D7789" i="21"/>
  <c r="D7790" i="21"/>
  <c r="D7791" i="21"/>
  <c r="D7792" i="21"/>
  <c r="D7793" i="21"/>
  <c r="D7794" i="21"/>
  <c r="D7795" i="21"/>
  <c r="D7796" i="21"/>
  <c r="D7797" i="21"/>
  <c r="D7798" i="21"/>
  <c r="D7799" i="21"/>
  <c r="D7800" i="21"/>
  <c r="D7801" i="21"/>
  <c r="D7802" i="21"/>
  <c r="D7803" i="21"/>
  <c r="D7804" i="21"/>
  <c r="D7805" i="21"/>
  <c r="D7806" i="21"/>
  <c r="D7807" i="21"/>
  <c r="D7808" i="21"/>
  <c r="D7809" i="21"/>
  <c r="D7810" i="21"/>
  <c r="D7811" i="21"/>
  <c r="D7812" i="21"/>
  <c r="D7813" i="21"/>
  <c r="D7814" i="21"/>
  <c r="D7815" i="21"/>
  <c r="D7816" i="21"/>
  <c r="D7817" i="21"/>
  <c r="D7818" i="21"/>
  <c r="D7819" i="21"/>
  <c r="D7820" i="21"/>
  <c r="D7821" i="21"/>
  <c r="D7822" i="21"/>
  <c r="D7823" i="21"/>
  <c r="D7824" i="21"/>
  <c r="D7825" i="21"/>
  <c r="D7826" i="21"/>
  <c r="D7827" i="21"/>
  <c r="D7828" i="21"/>
  <c r="D7829" i="21"/>
  <c r="D7830" i="21"/>
  <c r="D7831" i="21"/>
  <c r="D7832" i="21"/>
  <c r="D7833" i="21"/>
  <c r="D7834" i="21"/>
  <c r="D7835" i="21"/>
  <c r="D7836" i="21"/>
  <c r="D7837" i="21"/>
  <c r="D7838" i="21"/>
  <c r="D7839" i="21"/>
  <c r="D7840" i="21"/>
  <c r="D7841" i="21"/>
  <c r="D7842" i="21"/>
  <c r="D7843" i="21"/>
  <c r="D7844" i="21"/>
  <c r="D7845" i="21"/>
  <c r="D7846" i="21"/>
  <c r="D7847" i="21"/>
  <c r="D7848" i="21"/>
  <c r="D7849" i="21"/>
  <c r="D7850" i="21"/>
  <c r="D7851" i="21"/>
  <c r="D7852" i="21"/>
  <c r="D7853" i="21"/>
  <c r="D7854" i="21"/>
  <c r="D7855" i="21"/>
  <c r="D7856" i="21"/>
  <c r="D7857" i="21"/>
  <c r="D7858" i="21"/>
  <c r="D7859" i="21"/>
  <c r="D7860" i="21"/>
  <c r="D7861" i="21"/>
  <c r="D7862" i="21"/>
  <c r="D7863" i="21"/>
  <c r="D7864" i="21"/>
  <c r="D7865" i="21"/>
  <c r="D7866" i="21"/>
  <c r="D7867" i="21"/>
  <c r="D7868" i="21"/>
  <c r="D7869" i="21"/>
  <c r="D7870" i="21"/>
  <c r="D7871" i="21"/>
  <c r="D7872" i="21"/>
  <c r="D7873" i="21"/>
  <c r="D7874" i="21"/>
  <c r="D7875" i="21"/>
  <c r="D7876" i="21"/>
  <c r="D7877" i="21"/>
  <c r="D7878" i="21"/>
  <c r="D7879" i="21"/>
  <c r="D7880" i="21"/>
  <c r="D7881" i="21"/>
  <c r="D7882" i="21"/>
  <c r="D7883" i="21"/>
  <c r="D7884" i="21"/>
  <c r="D7885" i="21"/>
  <c r="D7886" i="21"/>
  <c r="D7887" i="21"/>
  <c r="D7888" i="21"/>
  <c r="D7889" i="21"/>
  <c r="D7890" i="21"/>
  <c r="D7891" i="21"/>
  <c r="D7892" i="21"/>
  <c r="D7893" i="21"/>
  <c r="D7894" i="21"/>
  <c r="D7895" i="21"/>
  <c r="D7896" i="21"/>
  <c r="D7897" i="21"/>
  <c r="D7898" i="21"/>
  <c r="D7899" i="21"/>
  <c r="D7900" i="21"/>
  <c r="D7901" i="21"/>
  <c r="D7902" i="21"/>
  <c r="D7903" i="21"/>
  <c r="D7904" i="21"/>
  <c r="D7905" i="21"/>
  <c r="D7906" i="21"/>
  <c r="D7907" i="21"/>
  <c r="D7908" i="21"/>
  <c r="D7909" i="21"/>
  <c r="D7910" i="21"/>
  <c r="D7911" i="21"/>
  <c r="D7912" i="21"/>
  <c r="D7913" i="21"/>
  <c r="D7914" i="21"/>
  <c r="D7915" i="21"/>
  <c r="D7916" i="21"/>
  <c r="D7917" i="21"/>
  <c r="D7918" i="21"/>
  <c r="D7919" i="21"/>
  <c r="D7920" i="21"/>
  <c r="D7921" i="21"/>
  <c r="D7922" i="21"/>
  <c r="D7923" i="21"/>
  <c r="D7924" i="21"/>
  <c r="D7925" i="21"/>
  <c r="D7926" i="21"/>
  <c r="D7927" i="21"/>
  <c r="D7928" i="21"/>
  <c r="D7929" i="21"/>
  <c r="D7930" i="21"/>
  <c r="D7931" i="21"/>
  <c r="D7932" i="21"/>
  <c r="D7933" i="21"/>
  <c r="D7934" i="21"/>
  <c r="D7935" i="21"/>
  <c r="D7936" i="21"/>
  <c r="D7937" i="21"/>
  <c r="D7938" i="21"/>
  <c r="D7939" i="21"/>
  <c r="D7940" i="21"/>
  <c r="D7941" i="21"/>
  <c r="D7942" i="21"/>
  <c r="D7943" i="21"/>
  <c r="D7944" i="21"/>
  <c r="D7945" i="21"/>
  <c r="D7946" i="21"/>
  <c r="D7947" i="21"/>
  <c r="D7948" i="21"/>
  <c r="D7949" i="21"/>
  <c r="D7950" i="21"/>
  <c r="D7951" i="21"/>
  <c r="D7952" i="21"/>
  <c r="D7953" i="21"/>
  <c r="D7954" i="21"/>
  <c r="D7955" i="21"/>
  <c r="D7956" i="21"/>
  <c r="D7957" i="21"/>
  <c r="D7958" i="21"/>
  <c r="D7959" i="21"/>
  <c r="D7960" i="21"/>
  <c r="D7961" i="21"/>
  <c r="D7962" i="21"/>
  <c r="D7963" i="21"/>
  <c r="D7964" i="21"/>
  <c r="D7965" i="21"/>
  <c r="D7966" i="21"/>
  <c r="D7967" i="21"/>
  <c r="D7968" i="21"/>
  <c r="D7969" i="21"/>
  <c r="D7970" i="21"/>
  <c r="D7971" i="21"/>
  <c r="D7972" i="21"/>
  <c r="D7973" i="21"/>
  <c r="D7974" i="21"/>
  <c r="D7975" i="21"/>
  <c r="D7976" i="21"/>
  <c r="D7977" i="21"/>
  <c r="D7978" i="21"/>
  <c r="D7979" i="21"/>
  <c r="D7980" i="21"/>
  <c r="D7981" i="21"/>
  <c r="D7982" i="21"/>
  <c r="D7983" i="21"/>
  <c r="D7984" i="21"/>
  <c r="D7985" i="21"/>
  <c r="D7986" i="21"/>
  <c r="D7987" i="21"/>
  <c r="D7988" i="21"/>
  <c r="D7989" i="21"/>
  <c r="D7990" i="21"/>
  <c r="D7991" i="21"/>
  <c r="D7992" i="21"/>
  <c r="D7993" i="21"/>
  <c r="D7994" i="21"/>
  <c r="D7995" i="21"/>
  <c r="D7996" i="21"/>
  <c r="D7997" i="21"/>
  <c r="D7998" i="21"/>
  <c r="D7999" i="21"/>
  <c r="D8000" i="21"/>
  <c r="D8001" i="21"/>
  <c r="D8002" i="21"/>
  <c r="D8003" i="21"/>
  <c r="D8004" i="21"/>
  <c r="D8005" i="21"/>
  <c r="D8006" i="21"/>
  <c r="D8007" i="21"/>
  <c r="D8008" i="21"/>
  <c r="D8009" i="21"/>
  <c r="D8010" i="21"/>
  <c r="D8011" i="21"/>
  <c r="D8012" i="21"/>
  <c r="D8013" i="21"/>
  <c r="D8014" i="21"/>
  <c r="D8015" i="21"/>
  <c r="D8016" i="21"/>
  <c r="D8017" i="21"/>
  <c r="D8018" i="21"/>
  <c r="D8019" i="21"/>
  <c r="D8020" i="21"/>
  <c r="D8021" i="21"/>
  <c r="D8022" i="21"/>
  <c r="D8023" i="21"/>
  <c r="D8024" i="21"/>
  <c r="D8025" i="21"/>
  <c r="D8026" i="21"/>
  <c r="D8027" i="21"/>
  <c r="D8028" i="21"/>
  <c r="D8029" i="21"/>
  <c r="D8030" i="21"/>
  <c r="D8031" i="21"/>
  <c r="D8032" i="21"/>
  <c r="D8033" i="21"/>
  <c r="D8034" i="21"/>
  <c r="D8035" i="21"/>
  <c r="D8036" i="21"/>
  <c r="D8037" i="21"/>
  <c r="D8038" i="21"/>
  <c r="D8039" i="21"/>
  <c r="D8040" i="21"/>
  <c r="D8041" i="21"/>
  <c r="D8042" i="21"/>
  <c r="D8043" i="21"/>
  <c r="D8044" i="21"/>
  <c r="D8045" i="21"/>
  <c r="D8046" i="21"/>
  <c r="D8047" i="21"/>
  <c r="D8048" i="21"/>
  <c r="D8049" i="21"/>
  <c r="D8050" i="21"/>
  <c r="D8051" i="21"/>
  <c r="D8052" i="21"/>
  <c r="D8053" i="21"/>
  <c r="D8054" i="21"/>
  <c r="D8055" i="21"/>
  <c r="D8056" i="21"/>
  <c r="D8057" i="21"/>
  <c r="D8058" i="21"/>
  <c r="D8059" i="21"/>
  <c r="D8060" i="21"/>
  <c r="D8061" i="21"/>
  <c r="D8062" i="21"/>
  <c r="D8063" i="21"/>
  <c r="D8064" i="21"/>
  <c r="D8065" i="21"/>
  <c r="D8066" i="21"/>
  <c r="D8067" i="21"/>
  <c r="D8068" i="21"/>
  <c r="D8069" i="21"/>
  <c r="D8070" i="21"/>
  <c r="D8071" i="21"/>
  <c r="D8072" i="21"/>
  <c r="D8073" i="21"/>
  <c r="D8074" i="21"/>
  <c r="D8075" i="21"/>
  <c r="D8076" i="21"/>
  <c r="D8077" i="21"/>
  <c r="D8078" i="21"/>
  <c r="D8079" i="21"/>
  <c r="D8080" i="21"/>
  <c r="D8081" i="21"/>
  <c r="D8082" i="21"/>
  <c r="D8083" i="21"/>
  <c r="D8084" i="21"/>
  <c r="D8085" i="21"/>
  <c r="D8086" i="21"/>
  <c r="D8087" i="21"/>
  <c r="D8088" i="21"/>
  <c r="D8089" i="21"/>
  <c r="D8090" i="21"/>
  <c r="D8091" i="21"/>
  <c r="D8092" i="21"/>
  <c r="D8093" i="21"/>
  <c r="D8094" i="21"/>
  <c r="D8095" i="21"/>
  <c r="D8096" i="21"/>
  <c r="D8097" i="21"/>
  <c r="D8098" i="21"/>
  <c r="D8099" i="21"/>
  <c r="D8100" i="21"/>
  <c r="D8101" i="21"/>
  <c r="D8102" i="21"/>
  <c r="D8103" i="21"/>
  <c r="D8104" i="21"/>
  <c r="D8105" i="21"/>
  <c r="D8106" i="21"/>
  <c r="D8107" i="21"/>
  <c r="D8108" i="21"/>
  <c r="D8109" i="21"/>
  <c r="D8110" i="21"/>
  <c r="D8111" i="21"/>
  <c r="D8112" i="21"/>
  <c r="D8113" i="21"/>
  <c r="D8114" i="21"/>
  <c r="D8115" i="21"/>
  <c r="D8116" i="21"/>
  <c r="D8117" i="21"/>
  <c r="D8118" i="21"/>
  <c r="D8119" i="21"/>
  <c r="D8120" i="21"/>
  <c r="D8121" i="21"/>
  <c r="D8122" i="21"/>
  <c r="D8123" i="21"/>
  <c r="D8124" i="21"/>
  <c r="D8125" i="21"/>
  <c r="D8126" i="21"/>
  <c r="D8127" i="21"/>
  <c r="D8128" i="21"/>
  <c r="D8129" i="21"/>
  <c r="D8130" i="21"/>
  <c r="D8131" i="21"/>
  <c r="D8132" i="21"/>
  <c r="D8133" i="21"/>
  <c r="D8134" i="21"/>
  <c r="D8135" i="21"/>
  <c r="D8136" i="21"/>
  <c r="D8137" i="21"/>
  <c r="D8138" i="21"/>
  <c r="D8139" i="21"/>
  <c r="D8140" i="21"/>
  <c r="D8141" i="21"/>
  <c r="D8142" i="21"/>
  <c r="D8143" i="21"/>
  <c r="D8144" i="21"/>
  <c r="D8145" i="21"/>
  <c r="D8146" i="21"/>
  <c r="D8147" i="21"/>
  <c r="D8148" i="21"/>
  <c r="D8149" i="21"/>
  <c r="D8150" i="21"/>
  <c r="D8151" i="21"/>
  <c r="D8152" i="21"/>
  <c r="D8153" i="21"/>
  <c r="D8154" i="21"/>
  <c r="D8155" i="21"/>
  <c r="D8156" i="21"/>
  <c r="D8157" i="21"/>
  <c r="D8158" i="21"/>
  <c r="D8159" i="21"/>
  <c r="D8160" i="21"/>
  <c r="D8161" i="21"/>
  <c r="D8162" i="21"/>
  <c r="D8163" i="21"/>
  <c r="D8164" i="21"/>
  <c r="D8165" i="21"/>
  <c r="D8166" i="21"/>
  <c r="D8167" i="21"/>
  <c r="D8168" i="21"/>
  <c r="D8169" i="21"/>
  <c r="D8170" i="21"/>
  <c r="D8171" i="21"/>
  <c r="D8172" i="21"/>
  <c r="D8173" i="21"/>
  <c r="D8174" i="21"/>
  <c r="D8175" i="21"/>
  <c r="D8176" i="21"/>
  <c r="D8177" i="21"/>
  <c r="D8178" i="21"/>
  <c r="D8179" i="21"/>
  <c r="D8180" i="21"/>
  <c r="D8181" i="21"/>
  <c r="D8182" i="21"/>
  <c r="D8183" i="21"/>
  <c r="D8184" i="21"/>
  <c r="D8185" i="21"/>
  <c r="D8186" i="21"/>
  <c r="D8187" i="21"/>
  <c r="D8188" i="21"/>
  <c r="D8189" i="21"/>
  <c r="D8190" i="21"/>
  <c r="D8191" i="21"/>
  <c r="D8192" i="21"/>
  <c r="D8193" i="21"/>
  <c r="D8194" i="21"/>
  <c r="D8195" i="21"/>
  <c r="D8196" i="21"/>
  <c r="D8197" i="21"/>
  <c r="D8198" i="21"/>
  <c r="D8199" i="21"/>
  <c r="D8200" i="21"/>
  <c r="D8201" i="21"/>
  <c r="D8202" i="21"/>
  <c r="D8203" i="21"/>
  <c r="D8204" i="21"/>
  <c r="D8205" i="21"/>
  <c r="D8206" i="21"/>
  <c r="D8207" i="21"/>
  <c r="D8208" i="21"/>
  <c r="D8209" i="21"/>
  <c r="D8210" i="21"/>
  <c r="D8211" i="21"/>
  <c r="D8212" i="21"/>
  <c r="D8213" i="21"/>
  <c r="D8214" i="21"/>
  <c r="D8215" i="21"/>
  <c r="D8216" i="21"/>
  <c r="D8217" i="21"/>
  <c r="D8218" i="21"/>
  <c r="D8219" i="21"/>
  <c r="D8220" i="21"/>
  <c r="D8221" i="21"/>
  <c r="D8222" i="21"/>
  <c r="D8223" i="21"/>
  <c r="D8224" i="21"/>
  <c r="D8225" i="21"/>
  <c r="D8226" i="21"/>
  <c r="D8227" i="21"/>
  <c r="D8228" i="21"/>
  <c r="D8229" i="21"/>
  <c r="D8230" i="21"/>
  <c r="D8231" i="21"/>
  <c r="D8232" i="21"/>
  <c r="D8233" i="21"/>
  <c r="D8234" i="21"/>
  <c r="D8235" i="21"/>
  <c r="D8236" i="21"/>
  <c r="D8237" i="21"/>
  <c r="D8238" i="21"/>
  <c r="D8239" i="21"/>
  <c r="D8240" i="21"/>
  <c r="D8241" i="21"/>
  <c r="D8242" i="21"/>
  <c r="D8243" i="21"/>
  <c r="D8244" i="21"/>
  <c r="D8245" i="21"/>
  <c r="D8246" i="21"/>
  <c r="D8247" i="21"/>
  <c r="D8248" i="21"/>
  <c r="D8249" i="21"/>
  <c r="D8250" i="21"/>
  <c r="D8251" i="21"/>
  <c r="D8252" i="21"/>
  <c r="D8253" i="21"/>
  <c r="D8254" i="21"/>
  <c r="D8255" i="21"/>
  <c r="D8256" i="21"/>
  <c r="D8257" i="21"/>
  <c r="D8258" i="21"/>
  <c r="D8259" i="21"/>
  <c r="D8260" i="21"/>
  <c r="D8261" i="21"/>
  <c r="D8262" i="21"/>
  <c r="D8263" i="21"/>
  <c r="D8264" i="21"/>
  <c r="D8265" i="21"/>
  <c r="D8266" i="21"/>
  <c r="D8267" i="21"/>
  <c r="D8268" i="21"/>
  <c r="D8269" i="21"/>
  <c r="D8270" i="21"/>
  <c r="D8271" i="21"/>
  <c r="D8272" i="21"/>
  <c r="D8273" i="21"/>
  <c r="D8274" i="21"/>
  <c r="D8275" i="21"/>
  <c r="D8276" i="21"/>
  <c r="D8277" i="21"/>
  <c r="D8278" i="21"/>
  <c r="D8279" i="21"/>
  <c r="D8280" i="21"/>
  <c r="D8281" i="21"/>
  <c r="D8282" i="21"/>
  <c r="D8283" i="21"/>
  <c r="D8284" i="21"/>
  <c r="D8285" i="21"/>
  <c r="D8286" i="21"/>
  <c r="D8287" i="21"/>
  <c r="D8288" i="21"/>
  <c r="D8289" i="21"/>
  <c r="D8290" i="21"/>
  <c r="D8291" i="21"/>
  <c r="D8292" i="21"/>
  <c r="D8293" i="21"/>
  <c r="D8294" i="21"/>
  <c r="D8295" i="21"/>
  <c r="D8296" i="21"/>
  <c r="D8297" i="21"/>
  <c r="D8298" i="21"/>
  <c r="D8299" i="21"/>
  <c r="D8300" i="21"/>
  <c r="D8301" i="21"/>
  <c r="D8302" i="21"/>
  <c r="D8303" i="21"/>
  <c r="D8304" i="21"/>
  <c r="D8305" i="21"/>
  <c r="D8306" i="21"/>
  <c r="D8307" i="21"/>
  <c r="D8308" i="21"/>
  <c r="D8309" i="21"/>
  <c r="D8310" i="21"/>
  <c r="D8311" i="21"/>
  <c r="D8312" i="21"/>
  <c r="D8313" i="21"/>
  <c r="D8314" i="21"/>
  <c r="D8315" i="21"/>
  <c r="D8316" i="21"/>
  <c r="D8317" i="21"/>
  <c r="D8318" i="21"/>
  <c r="D8319" i="21"/>
  <c r="D8320" i="21"/>
  <c r="D8321" i="21"/>
  <c r="D8322" i="21"/>
  <c r="D8323" i="21"/>
  <c r="D8324" i="21"/>
  <c r="D8325" i="21"/>
  <c r="D8326" i="21"/>
  <c r="D8327" i="21"/>
  <c r="D8328" i="21"/>
  <c r="D8329" i="21"/>
  <c r="D8330" i="21"/>
  <c r="D8331" i="21"/>
  <c r="D8332" i="21"/>
  <c r="D8333" i="21"/>
  <c r="D8334" i="21"/>
  <c r="D8335" i="21"/>
  <c r="D8336" i="21"/>
  <c r="D8337" i="21"/>
  <c r="D8338" i="21"/>
  <c r="D8339" i="21"/>
  <c r="D8340" i="21"/>
  <c r="D8341" i="21"/>
  <c r="D8342" i="21"/>
  <c r="D8343" i="21"/>
  <c r="D8344" i="21"/>
  <c r="D8345" i="21"/>
  <c r="D8346" i="21"/>
  <c r="D8347" i="21"/>
  <c r="D8348" i="21"/>
  <c r="D8349" i="21"/>
  <c r="D8350" i="21"/>
  <c r="D8351" i="21"/>
  <c r="D8352" i="21"/>
  <c r="D8353" i="21"/>
  <c r="D8354" i="21"/>
  <c r="D8355" i="21"/>
  <c r="D8356" i="21"/>
  <c r="D8357" i="21"/>
  <c r="D8358" i="21"/>
  <c r="D8359" i="21"/>
  <c r="D8360" i="21"/>
  <c r="D8361" i="21"/>
  <c r="D8362" i="21"/>
  <c r="D8363" i="21"/>
  <c r="D8364" i="21"/>
  <c r="D8365" i="21"/>
  <c r="D8366" i="21"/>
  <c r="D8367" i="21"/>
  <c r="D8368" i="21"/>
  <c r="D8369" i="21"/>
  <c r="D8370" i="21"/>
  <c r="D8371" i="21"/>
  <c r="D8372" i="21"/>
  <c r="D8373" i="21"/>
  <c r="D8374" i="21"/>
  <c r="D8375" i="21"/>
  <c r="D8376" i="21"/>
  <c r="D8377" i="21"/>
  <c r="D8378" i="21"/>
  <c r="D8379" i="21"/>
  <c r="D8380" i="21"/>
  <c r="D8381" i="21"/>
  <c r="D8382" i="21"/>
  <c r="D8383" i="21"/>
  <c r="D8384" i="21"/>
  <c r="D8385" i="21"/>
  <c r="D8386" i="21"/>
  <c r="D8387" i="21"/>
  <c r="D8388" i="21"/>
  <c r="D8389" i="21"/>
  <c r="D8390" i="21"/>
  <c r="D8391" i="21"/>
  <c r="D8392" i="21"/>
  <c r="D8393" i="21"/>
  <c r="D8394" i="21"/>
  <c r="D8395" i="21"/>
  <c r="D8396" i="21"/>
  <c r="D8397" i="21"/>
  <c r="D8398" i="21"/>
  <c r="D8399" i="21"/>
  <c r="D8400" i="21"/>
  <c r="D8401" i="21"/>
  <c r="D8402" i="21"/>
  <c r="D8403" i="21"/>
  <c r="D8404" i="21"/>
  <c r="D8405" i="21"/>
  <c r="D8406" i="21"/>
  <c r="D8407" i="21"/>
  <c r="D8408" i="21"/>
  <c r="D8409" i="21"/>
  <c r="D8410" i="21"/>
  <c r="D8411" i="21"/>
  <c r="D8412" i="21"/>
  <c r="D8413" i="21"/>
  <c r="D8414" i="21"/>
  <c r="D8415" i="21"/>
  <c r="D8416" i="21"/>
  <c r="D8417" i="21"/>
  <c r="D8418" i="21"/>
  <c r="D8419" i="21"/>
  <c r="D8420" i="21"/>
  <c r="D8421" i="21"/>
  <c r="D8422" i="21"/>
  <c r="D8423" i="21"/>
  <c r="D8424" i="21"/>
  <c r="D8425" i="21"/>
  <c r="D8426" i="21"/>
  <c r="D8427" i="21"/>
  <c r="D8428" i="21"/>
  <c r="D8429" i="21"/>
  <c r="D8430" i="21"/>
  <c r="D8431" i="21"/>
  <c r="D8432" i="21"/>
  <c r="D8433" i="21"/>
  <c r="D8434" i="21"/>
  <c r="D8435" i="21"/>
  <c r="D8436" i="21"/>
  <c r="D8437" i="21"/>
  <c r="D8438" i="21"/>
  <c r="D8439" i="21"/>
  <c r="D8440" i="21"/>
  <c r="D8441" i="21"/>
  <c r="D8442" i="21"/>
  <c r="D8443" i="21"/>
  <c r="D8444" i="21"/>
  <c r="D8445" i="21"/>
  <c r="D8446" i="21"/>
  <c r="D8447" i="21"/>
  <c r="D8448" i="21"/>
  <c r="D8449" i="21"/>
  <c r="D8450" i="21"/>
  <c r="D8451" i="21"/>
  <c r="D8452" i="21"/>
  <c r="D8453" i="21"/>
  <c r="D8454" i="21"/>
  <c r="D8455" i="21"/>
  <c r="D8456" i="21"/>
  <c r="D8457" i="21"/>
  <c r="D8458" i="21"/>
  <c r="D8459" i="21"/>
  <c r="D8460" i="21"/>
  <c r="D8461" i="21"/>
  <c r="D8462" i="21"/>
  <c r="D8463" i="21"/>
  <c r="D8464" i="21"/>
  <c r="D8465" i="21"/>
  <c r="D8466" i="21"/>
  <c r="D8467" i="21"/>
  <c r="D8468" i="21"/>
  <c r="D8469" i="21"/>
  <c r="D8470" i="21"/>
  <c r="D8471" i="21"/>
  <c r="D8472" i="21"/>
  <c r="D8473" i="21"/>
  <c r="D8474" i="21"/>
  <c r="D8475" i="21"/>
  <c r="D8476" i="21"/>
  <c r="D8477" i="21"/>
  <c r="D8478" i="21"/>
  <c r="D8479" i="21"/>
  <c r="D8480" i="21"/>
  <c r="D8481" i="21"/>
  <c r="D8482" i="21"/>
  <c r="D8483" i="21"/>
  <c r="D8484" i="21"/>
  <c r="D8485" i="21"/>
  <c r="D8486" i="21"/>
  <c r="D8487" i="21"/>
  <c r="D8488" i="21"/>
  <c r="D8489" i="21"/>
  <c r="D8490" i="21"/>
  <c r="D8491" i="21"/>
  <c r="D8492" i="21"/>
  <c r="D8493" i="21"/>
  <c r="D8494" i="21"/>
  <c r="D8495" i="21"/>
  <c r="D8496" i="21"/>
  <c r="D8497" i="21"/>
  <c r="D8498" i="21"/>
  <c r="D8499" i="21"/>
  <c r="D8500" i="21"/>
  <c r="D8501" i="21"/>
  <c r="D8502" i="21"/>
  <c r="D8503" i="21"/>
  <c r="D8504" i="21"/>
  <c r="D8505" i="21"/>
  <c r="D8506" i="21"/>
  <c r="D8507" i="21"/>
  <c r="D8508" i="21"/>
  <c r="D8509" i="21"/>
  <c r="D8510" i="21"/>
  <c r="D8511" i="21"/>
  <c r="D8512" i="21"/>
  <c r="D8513" i="21"/>
  <c r="D8514" i="21"/>
  <c r="D8515" i="21"/>
  <c r="D8516" i="21"/>
  <c r="D8517" i="21"/>
  <c r="D8518" i="21"/>
  <c r="D8519" i="21"/>
  <c r="D8520" i="21"/>
  <c r="D8521" i="21"/>
  <c r="D8522" i="21"/>
  <c r="D8523" i="21"/>
  <c r="D8524" i="21"/>
  <c r="D8525" i="21"/>
  <c r="D8526" i="21"/>
  <c r="D8527" i="21"/>
  <c r="D8528" i="21"/>
  <c r="D8529" i="21"/>
  <c r="D8530" i="21"/>
  <c r="D8531" i="21"/>
  <c r="D8532" i="21"/>
  <c r="D8533" i="21"/>
  <c r="D8534" i="21"/>
  <c r="D8535" i="21"/>
  <c r="D8536" i="21"/>
  <c r="D8537" i="21"/>
  <c r="D8538" i="21"/>
  <c r="D8539" i="21"/>
  <c r="D8540" i="21"/>
  <c r="D8541" i="21"/>
  <c r="D8542" i="21"/>
  <c r="D8543" i="21"/>
  <c r="D8544" i="21"/>
  <c r="D8545" i="21"/>
  <c r="D8546" i="21"/>
  <c r="D8547" i="21"/>
  <c r="D8548" i="21"/>
  <c r="D8549" i="21"/>
  <c r="D8550" i="21"/>
  <c r="D8551" i="21"/>
  <c r="D8552" i="21"/>
  <c r="D8553" i="21"/>
  <c r="D8554" i="21"/>
  <c r="D8555" i="21"/>
  <c r="D8556" i="21"/>
  <c r="D8557" i="21"/>
  <c r="D8558" i="21"/>
  <c r="D8559" i="21"/>
  <c r="D8560" i="21"/>
  <c r="D8561" i="21"/>
  <c r="D8562" i="21"/>
  <c r="D8563" i="21"/>
  <c r="D8564" i="21"/>
  <c r="D8565" i="21"/>
  <c r="D8566" i="21"/>
  <c r="D8567" i="21"/>
  <c r="D8568" i="21"/>
  <c r="D8569" i="21"/>
  <c r="D8570" i="21"/>
  <c r="D8571" i="21"/>
  <c r="D8572" i="21"/>
  <c r="D8573" i="21"/>
  <c r="D8574" i="21"/>
  <c r="D8575" i="21"/>
  <c r="D8576" i="21"/>
  <c r="D8577" i="21"/>
  <c r="D8578" i="21"/>
  <c r="D8579" i="21"/>
  <c r="D8580" i="21"/>
  <c r="D8581" i="21"/>
  <c r="D8582" i="21"/>
  <c r="D8583" i="21"/>
  <c r="D8584" i="21"/>
  <c r="D8585" i="21"/>
  <c r="D8586" i="21"/>
  <c r="D8587" i="21"/>
  <c r="D8588" i="21"/>
  <c r="D8589" i="21"/>
  <c r="D8590" i="21"/>
  <c r="D8591" i="21"/>
  <c r="D8592" i="21"/>
  <c r="D8593" i="21"/>
  <c r="D8594" i="21"/>
  <c r="D8595" i="21"/>
  <c r="D8596" i="21"/>
  <c r="D8597" i="21"/>
  <c r="D8598" i="21"/>
  <c r="D8599" i="21"/>
  <c r="D8600" i="21"/>
  <c r="D8601" i="21"/>
  <c r="D8602" i="21"/>
  <c r="D8603" i="21"/>
  <c r="D8604" i="21"/>
  <c r="D8605" i="21"/>
  <c r="D8606" i="21"/>
  <c r="D8607" i="21"/>
  <c r="D8608" i="21"/>
  <c r="D8609" i="21"/>
  <c r="D8610" i="21"/>
  <c r="D8611" i="21"/>
  <c r="D8612" i="21"/>
  <c r="D8613" i="21"/>
  <c r="D8614" i="21"/>
  <c r="D8615" i="21"/>
  <c r="D8616" i="21"/>
  <c r="D8617" i="21"/>
  <c r="D8618" i="21"/>
  <c r="D8619" i="21"/>
  <c r="D8620" i="21"/>
  <c r="D8621" i="21"/>
  <c r="D8622" i="21"/>
  <c r="D8623" i="21"/>
  <c r="D8624" i="21"/>
  <c r="D8625" i="21"/>
  <c r="D8626" i="21"/>
  <c r="D8627" i="21"/>
  <c r="D8628" i="21"/>
  <c r="D8629" i="21"/>
  <c r="D8630" i="21"/>
  <c r="D8631" i="21"/>
  <c r="D8632" i="21"/>
  <c r="D8633" i="21"/>
  <c r="D8634" i="21"/>
  <c r="D8635" i="21"/>
  <c r="D8636" i="21"/>
  <c r="D8637" i="21"/>
  <c r="D8638" i="21"/>
  <c r="D8639" i="21"/>
  <c r="D8640" i="21"/>
  <c r="D8641" i="21"/>
  <c r="D8642" i="21"/>
  <c r="D8643" i="21"/>
  <c r="D8644" i="21"/>
  <c r="D8645" i="21"/>
  <c r="D8646" i="21"/>
  <c r="D8647" i="21"/>
  <c r="D8648" i="21"/>
  <c r="D8649" i="21"/>
  <c r="D8650" i="21"/>
  <c r="D8651" i="21"/>
  <c r="D8652" i="21"/>
  <c r="D8653" i="21"/>
  <c r="D8654" i="21"/>
  <c r="D8655" i="21"/>
  <c r="D8656" i="21"/>
  <c r="D8657" i="21"/>
  <c r="D8658" i="21"/>
  <c r="D8659" i="21"/>
  <c r="D8660" i="21"/>
  <c r="D8661" i="21"/>
  <c r="D8662" i="21"/>
  <c r="D8663" i="21"/>
  <c r="D8664" i="21"/>
  <c r="D8665" i="21"/>
  <c r="D8666" i="21"/>
  <c r="D8667" i="21"/>
  <c r="D8668" i="21"/>
  <c r="D8669" i="21"/>
  <c r="D8670" i="21"/>
  <c r="D8671" i="21"/>
  <c r="D8672" i="21"/>
  <c r="D8673" i="21"/>
  <c r="D8674" i="21"/>
  <c r="D8675" i="21"/>
  <c r="D8676" i="21"/>
  <c r="D8677" i="21"/>
  <c r="D8678" i="21"/>
  <c r="D8679" i="21"/>
  <c r="D8680" i="21"/>
  <c r="D8681" i="21"/>
  <c r="D8682" i="21"/>
  <c r="D8683" i="21"/>
  <c r="D8684" i="21"/>
  <c r="D8685" i="21"/>
  <c r="D8686" i="21"/>
  <c r="D8687" i="21"/>
  <c r="D8688" i="21"/>
  <c r="D8689" i="21"/>
  <c r="D8690" i="21"/>
  <c r="D8691" i="21"/>
  <c r="D8692" i="21"/>
  <c r="D8693" i="21"/>
  <c r="D8694" i="21"/>
  <c r="D8695" i="21"/>
  <c r="D8696" i="21"/>
  <c r="D8697" i="21"/>
  <c r="D8698" i="21"/>
  <c r="D8699" i="21"/>
  <c r="D8700" i="21"/>
  <c r="D8701" i="21"/>
  <c r="D8702" i="21"/>
  <c r="D8703" i="21"/>
  <c r="D8704" i="21"/>
  <c r="D8705" i="21"/>
  <c r="D8706" i="21"/>
  <c r="D8707" i="21"/>
  <c r="D8708" i="21"/>
  <c r="D8709" i="21"/>
  <c r="D8710" i="21"/>
  <c r="D8711" i="21"/>
  <c r="D8712" i="21"/>
  <c r="D8713" i="21"/>
  <c r="D8714" i="21"/>
  <c r="D8715" i="21"/>
  <c r="D8716" i="21"/>
  <c r="D8717" i="21"/>
  <c r="D8718" i="21"/>
  <c r="D8719" i="21"/>
  <c r="D8720" i="21"/>
  <c r="D8721" i="21"/>
  <c r="D8722" i="21"/>
  <c r="D8723" i="21"/>
  <c r="D8724" i="21"/>
  <c r="D8725" i="21"/>
  <c r="D8726" i="21"/>
  <c r="D8727" i="21"/>
  <c r="D8728" i="21"/>
  <c r="D8729" i="21"/>
  <c r="D8730" i="21"/>
  <c r="D8731" i="21"/>
  <c r="D8732" i="21"/>
  <c r="D8733" i="21"/>
  <c r="D8734" i="21"/>
  <c r="D8735" i="21"/>
  <c r="D8736" i="21"/>
  <c r="D8737" i="21"/>
  <c r="D8738" i="21"/>
  <c r="D8739" i="21"/>
  <c r="D8740" i="21"/>
  <c r="D8741" i="21"/>
  <c r="D8742" i="21"/>
  <c r="D8743" i="21"/>
  <c r="D8744" i="21"/>
  <c r="D8745" i="21"/>
  <c r="D8746" i="21"/>
  <c r="D8747" i="21"/>
  <c r="D8748" i="21"/>
  <c r="D8749" i="21"/>
  <c r="D8750" i="21"/>
  <c r="D8751" i="21"/>
  <c r="D8752" i="21"/>
  <c r="D8753" i="21"/>
  <c r="D8754" i="21"/>
  <c r="D8755" i="21"/>
  <c r="D8756" i="21"/>
  <c r="D8757" i="21"/>
  <c r="D8758" i="21"/>
  <c r="D8759" i="21"/>
  <c r="D8760" i="21"/>
  <c r="D8761" i="21"/>
  <c r="D8762" i="21"/>
  <c r="D8763" i="21"/>
  <c r="D8764" i="21"/>
  <c r="D8765" i="21"/>
  <c r="D8766" i="21"/>
  <c r="D8767" i="21"/>
  <c r="D8768" i="21"/>
  <c r="D8769" i="21"/>
  <c r="D8770" i="21"/>
  <c r="D8771" i="21"/>
  <c r="D8772" i="21"/>
  <c r="D8773" i="21"/>
  <c r="D8774" i="21"/>
  <c r="D8775" i="21"/>
  <c r="D8776" i="21"/>
  <c r="D8777" i="21"/>
  <c r="D8778" i="21"/>
  <c r="D8779" i="21"/>
  <c r="D8780" i="21"/>
  <c r="D8781" i="21"/>
  <c r="D8782" i="21"/>
  <c r="D8783" i="21"/>
  <c r="D8784" i="21"/>
  <c r="D8785" i="21"/>
  <c r="D8786" i="21"/>
  <c r="D8787" i="21"/>
  <c r="D8788" i="21"/>
  <c r="D8789" i="21"/>
  <c r="D8790" i="21"/>
  <c r="D8791" i="21"/>
  <c r="D8792" i="21"/>
  <c r="D8793" i="21"/>
  <c r="D8794" i="21"/>
  <c r="D8795" i="21"/>
  <c r="D8796" i="21"/>
  <c r="D8797" i="21"/>
  <c r="D8798" i="21"/>
  <c r="D8799" i="21"/>
  <c r="D8800" i="21"/>
  <c r="D8801" i="21"/>
  <c r="D8802" i="21"/>
  <c r="D8803" i="21"/>
  <c r="D8804" i="21"/>
  <c r="D8805" i="21"/>
  <c r="D8806" i="21"/>
  <c r="D8807" i="21"/>
  <c r="D8808" i="21"/>
  <c r="D8809" i="21"/>
  <c r="D8810" i="21"/>
  <c r="D8811" i="21"/>
  <c r="D8812" i="21"/>
  <c r="D8813" i="21"/>
  <c r="D8814" i="21"/>
  <c r="D8815" i="21"/>
  <c r="D8816" i="21"/>
  <c r="D8817" i="21"/>
  <c r="D8818" i="21"/>
  <c r="D8819" i="21"/>
  <c r="D8820" i="21"/>
  <c r="D8821" i="21"/>
  <c r="D8822" i="21"/>
  <c r="D8823" i="21"/>
  <c r="D8824" i="21"/>
  <c r="D8825" i="21"/>
  <c r="D8826" i="21"/>
  <c r="D8827" i="21"/>
  <c r="D8828" i="21"/>
  <c r="D8829" i="21"/>
  <c r="D8830" i="21"/>
  <c r="D8831" i="21"/>
  <c r="D8832" i="21"/>
  <c r="D8833" i="21"/>
  <c r="D8834" i="21"/>
  <c r="D8835" i="21"/>
  <c r="D8836" i="21"/>
  <c r="D8837" i="21"/>
  <c r="D8838" i="21"/>
  <c r="D8839" i="21"/>
  <c r="D8840" i="21"/>
  <c r="D8841" i="21"/>
  <c r="D8842" i="21"/>
  <c r="D8843" i="21"/>
  <c r="D8844" i="21"/>
  <c r="D8845" i="21"/>
  <c r="D8846" i="21"/>
  <c r="D8847" i="21"/>
  <c r="D8848" i="21"/>
  <c r="D8849" i="21"/>
  <c r="D8850" i="21"/>
  <c r="D8851" i="21"/>
  <c r="D8852" i="21"/>
  <c r="D8853" i="21"/>
  <c r="D8854" i="21"/>
  <c r="D8855" i="21"/>
  <c r="D8856" i="21"/>
  <c r="D8857" i="21"/>
  <c r="D8858" i="21"/>
  <c r="D8859" i="21"/>
  <c r="D8860" i="21"/>
  <c r="D8861" i="21"/>
  <c r="D8862" i="21"/>
  <c r="D8863" i="21"/>
  <c r="D8864" i="21"/>
  <c r="D8865" i="21"/>
  <c r="D8866" i="21"/>
  <c r="D8867" i="21"/>
  <c r="D8868" i="21"/>
  <c r="D8869" i="21"/>
  <c r="D8870" i="21"/>
  <c r="D8871" i="21"/>
  <c r="D8872" i="21"/>
  <c r="D8873" i="21"/>
  <c r="D8874" i="21"/>
  <c r="D8875" i="21"/>
  <c r="D8876" i="21"/>
  <c r="D8877" i="21"/>
  <c r="D8878" i="21"/>
  <c r="D8879" i="21"/>
  <c r="D8880" i="21"/>
  <c r="D8881" i="21"/>
  <c r="D8882" i="21"/>
  <c r="D8883" i="21"/>
  <c r="D8884" i="21"/>
  <c r="D8885" i="21"/>
  <c r="D8886" i="21"/>
  <c r="D8887" i="21"/>
  <c r="D8888" i="21"/>
  <c r="D8889" i="21"/>
  <c r="D8890" i="21"/>
  <c r="D8891" i="21"/>
  <c r="D8892" i="21"/>
  <c r="D8893" i="21"/>
  <c r="D8894" i="21"/>
  <c r="D8895" i="21"/>
  <c r="D8896" i="21"/>
  <c r="D8897" i="21"/>
  <c r="D8898" i="21"/>
  <c r="D8899" i="21"/>
  <c r="D8900" i="21"/>
  <c r="D8901" i="21"/>
  <c r="D8902" i="21"/>
  <c r="D8903" i="21"/>
  <c r="D8904" i="21"/>
  <c r="D8905" i="21"/>
  <c r="D8906" i="21"/>
  <c r="D8907" i="21"/>
  <c r="D8908" i="21"/>
  <c r="D8909" i="21"/>
  <c r="D8910" i="21"/>
  <c r="D8911" i="21"/>
  <c r="D8912" i="21"/>
  <c r="D8913" i="21"/>
  <c r="D8914" i="21"/>
  <c r="D8915" i="21"/>
  <c r="D8916" i="21"/>
  <c r="D8917" i="21"/>
  <c r="D8918" i="21"/>
  <c r="D8919" i="21"/>
  <c r="D8920" i="21"/>
  <c r="D8921" i="21"/>
  <c r="D8922" i="21"/>
  <c r="D8923" i="21"/>
  <c r="D8924" i="21"/>
  <c r="D8925" i="21"/>
  <c r="D8926" i="21"/>
  <c r="D8927" i="21"/>
  <c r="D8928" i="21"/>
  <c r="D8929" i="21"/>
  <c r="D8930" i="21"/>
  <c r="D8931" i="21"/>
  <c r="D8932" i="21"/>
  <c r="D8933" i="21"/>
  <c r="D8934" i="21"/>
  <c r="D8935" i="21"/>
  <c r="D8936" i="21"/>
  <c r="D8937" i="21"/>
  <c r="D8938" i="21"/>
  <c r="D8939" i="21"/>
  <c r="D8940" i="21"/>
  <c r="D8941" i="21"/>
  <c r="D8942" i="21"/>
  <c r="D8943" i="21"/>
  <c r="D8944" i="21"/>
  <c r="D8945" i="21"/>
  <c r="D8946" i="21"/>
  <c r="D8947" i="21"/>
  <c r="D8948" i="21"/>
  <c r="D8949" i="21"/>
  <c r="D8950" i="21"/>
  <c r="D8951" i="21"/>
  <c r="D8952" i="21"/>
  <c r="D8953" i="21"/>
  <c r="D8954" i="21"/>
  <c r="D8955" i="21"/>
  <c r="D8956" i="21"/>
  <c r="D8957" i="21"/>
  <c r="D8958" i="21"/>
  <c r="D8959" i="21"/>
  <c r="D8960" i="21"/>
  <c r="D8961" i="21"/>
  <c r="D8962" i="21"/>
  <c r="D8963" i="21"/>
  <c r="D8964" i="21"/>
  <c r="D8965" i="21"/>
  <c r="D8966" i="21"/>
  <c r="D8967" i="21"/>
  <c r="D8968" i="21"/>
  <c r="D8969" i="21"/>
  <c r="D8970" i="21"/>
  <c r="D8971" i="21"/>
  <c r="D8972" i="21"/>
  <c r="D8973" i="21"/>
  <c r="D8974" i="21"/>
  <c r="D8975" i="21"/>
  <c r="D8976" i="21"/>
  <c r="D8977" i="21"/>
  <c r="D8978" i="21"/>
  <c r="D8979" i="21"/>
  <c r="D8980" i="21"/>
  <c r="D8981" i="21"/>
  <c r="D8982" i="21"/>
  <c r="D8983" i="21"/>
  <c r="D8984" i="21"/>
  <c r="D8985" i="21"/>
  <c r="D8986" i="21"/>
  <c r="D8987" i="21"/>
  <c r="D8988" i="21"/>
  <c r="D8989" i="21"/>
  <c r="D8990" i="21"/>
  <c r="D8991" i="21"/>
  <c r="D8992" i="21"/>
  <c r="D8993" i="21"/>
  <c r="D8994" i="21"/>
  <c r="D8995" i="21"/>
  <c r="D8996" i="21"/>
  <c r="D8997" i="21"/>
  <c r="D8998" i="21"/>
  <c r="D8999" i="21"/>
  <c r="D9000" i="21"/>
  <c r="D9001" i="21"/>
  <c r="D9002" i="21"/>
  <c r="D9003" i="21"/>
  <c r="D9004" i="21"/>
  <c r="D9005" i="21"/>
  <c r="D9006" i="21"/>
  <c r="D9007" i="21"/>
  <c r="D9008" i="21"/>
  <c r="D9009" i="21"/>
  <c r="D9010" i="21"/>
  <c r="D9011" i="21"/>
  <c r="D9012" i="21"/>
  <c r="D9013" i="21"/>
  <c r="D9014" i="21"/>
  <c r="D9015" i="21"/>
  <c r="D9016" i="21"/>
  <c r="D9017" i="21"/>
  <c r="D9018" i="21"/>
  <c r="D9019" i="21"/>
  <c r="D9020" i="21"/>
  <c r="D9021" i="21"/>
  <c r="D9022" i="21"/>
  <c r="D9023" i="21"/>
  <c r="D9024" i="21"/>
  <c r="D9025" i="21"/>
  <c r="D9026" i="21"/>
  <c r="D9027" i="21"/>
  <c r="D9028" i="21"/>
  <c r="D9029" i="21"/>
  <c r="D9030" i="21"/>
  <c r="D9031" i="21"/>
  <c r="D9032" i="21"/>
  <c r="D9033" i="21"/>
  <c r="D9034" i="21"/>
  <c r="D9035" i="21"/>
  <c r="D9036" i="21"/>
  <c r="D9037" i="21"/>
  <c r="D9038" i="21"/>
  <c r="D9039" i="21"/>
  <c r="D9040" i="21"/>
  <c r="D9041" i="21"/>
  <c r="D9042" i="21"/>
  <c r="D9043" i="21"/>
  <c r="D9044" i="21"/>
  <c r="D9045" i="21"/>
  <c r="D9046" i="21"/>
  <c r="D9047" i="21"/>
  <c r="D9048" i="21"/>
  <c r="D9049" i="21"/>
  <c r="D9050" i="21"/>
  <c r="D9051" i="21"/>
  <c r="D9052" i="21"/>
  <c r="D9053" i="21"/>
  <c r="D9054" i="21"/>
  <c r="D9055" i="21"/>
  <c r="D9056" i="21"/>
  <c r="D9057" i="21"/>
  <c r="D9058" i="21"/>
  <c r="D9059" i="21"/>
  <c r="D9060" i="21"/>
  <c r="D9061" i="21"/>
  <c r="D9062" i="21"/>
  <c r="D9063" i="21"/>
  <c r="D9064" i="21"/>
  <c r="D9065" i="21"/>
  <c r="D9066" i="21"/>
  <c r="D9067" i="21"/>
  <c r="D9068" i="21"/>
  <c r="D9069" i="21"/>
  <c r="D9070" i="21"/>
  <c r="D9071" i="21"/>
  <c r="D9072" i="21"/>
  <c r="D9073" i="21"/>
  <c r="D9074" i="21"/>
  <c r="D9075" i="21"/>
  <c r="D9076" i="21"/>
  <c r="D9077" i="21"/>
  <c r="D9078" i="21"/>
  <c r="D9079" i="21"/>
  <c r="D9080" i="21"/>
  <c r="D9081" i="21"/>
  <c r="D9082" i="21"/>
  <c r="D9083" i="21"/>
  <c r="D9084" i="21"/>
  <c r="D9085" i="21"/>
  <c r="D9086" i="21"/>
  <c r="D9087" i="21"/>
  <c r="D9088" i="21"/>
  <c r="D9089" i="21"/>
  <c r="D9090" i="21"/>
  <c r="D9091" i="21"/>
  <c r="D9092" i="21"/>
  <c r="D9093" i="21"/>
  <c r="D9094" i="21"/>
  <c r="D9095" i="21"/>
  <c r="D9096" i="21"/>
  <c r="D9097" i="21"/>
  <c r="D9098" i="21"/>
  <c r="D9099" i="21"/>
  <c r="D9100" i="21"/>
  <c r="D9101" i="21"/>
  <c r="D9102" i="21"/>
  <c r="D9103" i="21"/>
  <c r="D9104" i="21"/>
  <c r="D9105" i="21"/>
  <c r="D9106" i="21"/>
  <c r="D9107" i="21"/>
  <c r="D9108" i="21"/>
  <c r="D9109" i="21"/>
  <c r="D9110" i="21"/>
  <c r="D9111" i="21"/>
  <c r="D9112" i="21"/>
  <c r="D9113" i="21"/>
  <c r="D9114" i="21"/>
  <c r="D9115" i="21"/>
  <c r="D9116" i="21"/>
  <c r="D9117" i="21"/>
  <c r="D9118" i="21"/>
  <c r="D9119" i="21"/>
  <c r="D9120" i="21"/>
  <c r="D9121" i="21"/>
  <c r="D9122" i="21"/>
  <c r="D9123" i="21"/>
  <c r="D9124" i="21"/>
  <c r="D9125" i="21"/>
  <c r="D9126" i="21"/>
  <c r="D9127" i="21"/>
  <c r="D9128" i="21"/>
  <c r="D9129" i="21"/>
  <c r="D9130" i="21"/>
  <c r="D9131" i="21"/>
  <c r="D9132" i="21"/>
  <c r="D9133" i="21"/>
  <c r="D9134" i="21"/>
  <c r="D9135" i="21"/>
  <c r="D9136" i="21"/>
  <c r="D9137" i="21"/>
  <c r="D9138" i="21"/>
  <c r="D9139" i="21"/>
  <c r="D9140" i="21"/>
  <c r="D9141" i="21"/>
  <c r="D9142" i="21"/>
  <c r="D9143" i="21"/>
  <c r="D9144" i="21"/>
  <c r="D9145" i="21"/>
  <c r="D9146" i="21"/>
  <c r="D9147" i="21"/>
  <c r="D9148" i="21"/>
  <c r="D9149" i="21"/>
  <c r="D9150" i="21"/>
  <c r="D9151" i="21"/>
  <c r="D9152" i="21"/>
  <c r="D9153" i="21"/>
  <c r="D9154" i="21"/>
  <c r="D9155" i="21"/>
  <c r="D9156" i="21"/>
  <c r="D9157" i="21"/>
  <c r="D9158" i="21"/>
  <c r="D9159" i="21"/>
  <c r="D9160" i="21"/>
  <c r="D9161" i="21"/>
  <c r="D9162" i="21"/>
  <c r="D9163" i="21"/>
  <c r="D9164" i="21"/>
  <c r="D9165" i="21"/>
  <c r="D9166" i="21"/>
  <c r="D9167" i="21"/>
  <c r="D9168" i="21"/>
  <c r="D9169" i="21"/>
  <c r="D9170" i="21"/>
  <c r="D9171" i="21"/>
  <c r="D9172" i="21"/>
  <c r="D9173" i="21"/>
  <c r="D9174" i="21"/>
  <c r="D9175" i="21"/>
  <c r="D9176" i="21"/>
  <c r="D9177" i="21"/>
  <c r="D9178" i="21"/>
  <c r="D9179" i="21"/>
  <c r="D9180" i="21"/>
  <c r="D9181" i="21"/>
  <c r="D9182" i="21"/>
  <c r="D9183" i="21"/>
  <c r="D9184" i="21"/>
  <c r="D9185" i="21"/>
  <c r="D9186" i="21"/>
  <c r="D9187" i="21"/>
  <c r="D9188" i="21"/>
  <c r="D9189" i="21"/>
  <c r="D9190" i="21"/>
  <c r="D9191" i="21"/>
  <c r="D9192" i="21"/>
  <c r="D9193" i="21"/>
  <c r="D9194" i="21"/>
  <c r="D9195" i="21"/>
  <c r="D9196" i="21"/>
  <c r="D9197" i="21"/>
  <c r="D9198" i="21"/>
  <c r="D9199" i="21"/>
  <c r="D9200" i="21"/>
  <c r="D9201" i="21"/>
  <c r="D9202" i="21"/>
  <c r="D9203" i="21"/>
  <c r="D9204" i="21"/>
  <c r="D9205" i="21"/>
  <c r="D9206" i="21"/>
  <c r="D9207" i="21"/>
  <c r="D9208" i="21"/>
  <c r="D9209" i="21"/>
  <c r="D9210" i="21"/>
  <c r="D9211" i="21"/>
  <c r="D9212" i="21"/>
  <c r="D9213" i="21"/>
  <c r="D9214" i="21"/>
  <c r="D9215" i="21"/>
  <c r="D9216" i="21"/>
  <c r="D9217" i="21"/>
  <c r="D9218" i="21"/>
  <c r="D9219" i="21"/>
  <c r="D9220" i="21"/>
  <c r="D9221" i="21"/>
  <c r="D9222" i="21"/>
  <c r="D9223" i="21"/>
  <c r="D9224" i="21"/>
  <c r="D9225" i="21"/>
  <c r="D9226" i="21"/>
  <c r="D9227" i="21"/>
  <c r="D9228" i="21"/>
  <c r="D9229" i="21"/>
  <c r="D9230" i="21"/>
  <c r="D9231" i="21"/>
  <c r="D9232" i="21"/>
  <c r="D9233" i="21"/>
  <c r="D9234" i="21"/>
  <c r="D9235" i="21"/>
  <c r="D9236" i="21"/>
  <c r="D9237" i="21"/>
  <c r="D9238" i="21"/>
  <c r="D9239" i="21"/>
  <c r="D9240" i="21"/>
  <c r="D9241" i="21"/>
  <c r="D9242" i="21"/>
  <c r="D9243" i="21"/>
  <c r="D9244" i="21"/>
  <c r="D9245" i="21"/>
  <c r="D9246" i="21"/>
  <c r="D9247" i="21"/>
  <c r="D9248" i="21"/>
  <c r="D9249" i="21"/>
  <c r="D9250" i="21"/>
  <c r="D9251" i="21"/>
  <c r="D9252" i="21"/>
  <c r="D9253" i="21"/>
  <c r="D9254" i="21"/>
  <c r="D9255" i="21"/>
  <c r="D9256" i="21"/>
  <c r="D9257" i="21"/>
  <c r="D9258" i="21"/>
  <c r="D9259" i="21"/>
  <c r="D9260" i="21"/>
  <c r="D9261" i="21"/>
  <c r="D9262" i="21"/>
  <c r="D9263" i="21"/>
  <c r="D9264" i="21"/>
  <c r="D9265" i="21"/>
  <c r="D9266" i="21"/>
  <c r="D9267" i="21"/>
  <c r="D9268" i="21"/>
  <c r="D9269" i="21"/>
  <c r="D9270" i="21"/>
  <c r="D9271" i="21"/>
  <c r="D9272" i="21"/>
  <c r="D9273" i="21"/>
  <c r="D9274" i="21"/>
  <c r="D9275" i="21"/>
  <c r="D9276" i="21"/>
  <c r="D9277" i="21"/>
  <c r="D9278" i="21"/>
  <c r="D9279" i="21"/>
  <c r="D9280" i="21"/>
  <c r="D9281" i="21"/>
  <c r="D9282" i="21"/>
  <c r="D9283" i="21"/>
  <c r="D9284" i="21"/>
  <c r="D9285" i="21"/>
  <c r="D9286" i="21"/>
  <c r="D9287" i="21"/>
  <c r="D9288" i="21"/>
  <c r="D9289" i="21"/>
  <c r="D9290" i="21"/>
  <c r="D9291" i="21"/>
  <c r="D9292" i="21"/>
  <c r="D9293" i="21"/>
  <c r="D9294" i="21"/>
  <c r="D9295" i="21"/>
  <c r="D9296" i="21"/>
  <c r="D9297" i="21"/>
  <c r="D9298" i="21"/>
  <c r="D9299" i="21"/>
  <c r="D9300" i="21"/>
  <c r="D9301" i="21"/>
  <c r="D9302" i="21"/>
  <c r="D9303" i="21"/>
  <c r="D9304" i="21"/>
  <c r="D9305" i="21"/>
  <c r="D9306" i="21"/>
  <c r="D9307" i="21"/>
  <c r="D9308" i="21"/>
  <c r="D9309" i="21"/>
  <c r="D9310" i="21"/>
  <c r="D9311" i="21"/>
  <c r="D9312" i="21"/>
  <c r="D9313" i="21"/>
  <c r="D9314" i="21"/>
  <c r="D9315" i="21"/>
  <c r="D9316" i="21"/>
  <c r="D9317" i="21"/>
  <c r="D9318" i="21"/>
  <c r="D9319" i="21"/>
  <c r="D9320" i="21"/>
  <c r="D9321" i="21"/>
  <c r="D9322" i="21"/>
  <c r="D9323" i="21"/>
  <c r="D9324" i="21"/>
  <c r="D9325" i="21"/>
  <c r="D9326" i="21"/>
  <c r="D9327" i="21"/>
  <c r="D9328" i="21"/>
  <c r="D9329" i="21"/>
  <c r="D9330" i="21"/>
  <c r="D9331" i="21"/>
  <c r="D9332" i="21"/>
  <c r="D9333" i="21"/>
  <c r="D9334" i="21"/>
  <c r="D9335" i="21"/>
  <c r="D9336" i="21"/>
  <c r="D9337" i="21"/>
  <c r="D9338" i="21"/>
  <c r="D9339" i="21"/>
  <c r="D9340" i="21"/>
  <c r="D9341" i="21"/>
  <c r="D9342" i="21"/>
  <c r="D9343" i="21"/>
  <c r="D9344" i="21"/>
  <c r="D9345" i="21"/>
  <c r="D9346" i="21"/>
  <c r="D9347" i="21"/>
  <c r="D9348" i="21"/>
  <c r="D9349" i="21"/>
  <c r="D9350" i="21"/>
  <c r="D9351" i="21"/>
  <c r="D9352" i="21"/>
  <c r="D9353" i="21"/>
  <c r="D9354" i="21"/>
  <c r="D9355" i="21"/>
  <c r="D9356" i="21"/>
  <c r="D9357" i="21"/>
  <c r="D9358" i="21"/>
  <c r="D9359" i="21"/>
  <c r="D9360" i="21"/>
  <c r="D9361" i="21"/>
  <c r="D9362" i="21"/>
  <c r="D9363" i="21"/>
  <c r="D9364" i="21"/>
  <c r="D9365" i="21"/>
  <c r="D9366" i="21"/>
  <c r="D9367" i="21"/>
  <c r="D9368" i="21"/>
  <c r="D9369" i="21"/>
  <c r="D9370" i="21"/>
  <c r="D9371" i="21"/>
  <c r="D9372" i="21"/>
  <c r="D9373" i="21"/>
  <c r="D9374" i="21"/>
  <c r="D9375" i="21"/>
  <c r="D9376" i="21"/>
  <c r="D9377" i="21"/>
  <c r="D9378" i="21"/>
  <c r="D9379" i="21"/>
  <c r="D9380" i="21"/>
  <c r="D9381" i="21"/>
  <c r="D9382" i="21"/>
  <c r="D9383" i="21"/>
  <c r="D9384" i="21"/>
  <c r="D9385" i="21"/>
  <c r="D9386" i="21"/>
  <c r="D9387" i="21"/>
  <c r="D9388" i="21"/>
  <c r="D9389" i="21"/>
  <c r="D9390" i="21"/>
  <c r="D9391" i="21"/>
  <c r="D9392" i="21"/>
  <c r="D9393" i="21"/>
  <c r="D9394" i="21"/>
  <c r="D9395" i="21"/>
  <c r="D9396" i="21"/>
  <c r="D9397" i="21"/>
  <c r="D9398" i="21"/>
  <c r="D9399" i="21"/>
  <c r="D9400" i="21"/>
  <c r="D9401" i="21"/>
  <c r="D9402" i="21"/>
  <c r="D9403" i="21"/>
  <c r="D9404" i="21"/>
  <c r="D9405" i="21"/>
  <c r="D9406" i="21"/>
  <c r="D9407" i="21"/>
  <c r="D9408" i="21"/>
  <c r="D9409" i="21"/>
  <c r="D9410" i="21"/>
  <c r="D9411" i="21"/>
  <c r="D9412" i="21"/>
  <c r="D9413" i="21"/>
  <c r="D9414" i="21"/>
  <c r="D9415" i="21"/>
  <c r="D9416" i="21"/>
  <c r="D9417" i="21"/>
  <c r="D9418" i="21"/>
  <c r="D9419" i="21"/>
  <c r="D9420" i="21"/>
  <c r="D9421" i="21"/>
  <c r="D9422" i="21"/>
  <c r="D9423" i="21"/>
  <c r="D9424" i="21"/>
  <c r="D9425" i="21"/>
  <c r="D9426" i="21"/>
  <c r="D9427" i="21"/>
  <c r="D9428" i="21"/>
  <c r="D9429" i="21"/>
  <c r="D9430" i="21"/>
  <c r="D9431" i="21"/>
  <c r="D9432" i="21"/>
  <c r="D9433" i="21"/>
  <c r="D9434" i="21"/>
  <c r="D9435" i="21"/>
  <c r="D9436" i="21"/>
  <c r="D9437" i="21"/>
  <c r="D9438" i="21"/>
  <c r="D9439" i="21"/>
  <c r="D9440" i="21"/>
  <c r="D9441" i="21"/>
  <c r="D9442" i="21"/>
  <c r="D9443" i="21"/>
  <c r="D9444" i="21"/>
  <c r="D9445" i="21"/>
  <c r="D9446" i="21"/>
  <c r="D9447" i="21"/>
  <c r="D9448" i="21"/>
  <c r="D9449" i="21"/>
  <c r="D9450" i="21"/>
  <c r="D9451" i="21"/>
  <c r="D9452" i="21"/>
  <c r="D9453" i="21"/>
  <c r="D9454" i="21"/>
  <c r="D9455" i="21"/>
  <c r="D9456" i="21"/>
  <c r="D9457" i="21"/>
  <c r="D9458" i="21"/>
  <c r="D9459" i="21"/>
  <c r="D9460" i="21"/>
  <c r="D9461" i="21"/>
  <c r="D9462" i="21"/>
  <c r="D9463" i="21"/>
  <c r="D9464" i="21"/>
  <c r="D9465" i="21"/>
  <c r="D9466" i="21"/>
  <c r="D9467" i="21"/>
  <c r="D9468" i="21"/>
  <c r="D9469" i="21"/>
  <c r="D9470" i="21"/>
  <c r="D9471" i="21"/>
  <c r="D9472" i="21"/>
  <c r="D9473" i="21"/>
  <c r="D9474" i="21"/>
  <c r="D9475" i="21"/>
  <c r="D9476" i="21"/>
  <c r="D9477" i="21"/>
  <c r="D9478" i="21"/>
  <c r="D9479" i="21"/>
  <c r="D9480" i="21"/>
  <c r="D9481" i="21"/>
  <c r="D9482" i="21"/>
  <c r="D9483" i="21"/>
  <c r="D9484" i="21"/>
  <c r="D9485" i="21"/>
  <c r="D9486" i="21"/>
  <c r="D9487" i="21"/>
  <c r="D9488" i="21"/>
  <c r="D9489" i="21"/>
  <c r="D9490" i="21"/>
  <c r="D9491" i="21"/>
  <c r="D9492" i="21"/>
  <c r="D9493" i="21"/>
  <c r="D9494" i="21"/>
  <c r="D9495" i="21"/>
  <c r="D9496" i="21"/>
  <c r="D9497" i="21"/>
  <c r="D9498" i="21"/>
  <c r="D9499" i="21"/>
  <c r="D9500" i="21"/>
  <c r="D9501" i="21"/>
  <c r="D9502" i="21"/>
  <c r="D9503" i="21"/>
  <c r="D9504" i="21"/>
  <c r="D9505" i="21"/>
  <c r="D9506" i="21"/>
  <c r="D9507" i="21"/>
  <c r="D9508" i="21"/>
  <c r="D9509" i="21"/>
  <c r="D9510" i="21"/>
  <c r="D9511" i="21"/>
  <c r="D9512" i="21"/>
  <c r="D9513" i="21"/>
  <c r="D9514" i="21"/>
  <c r="D9515" i="21"/>
  <c r="D9516" i="21"/>
  <c r="D9517" i="21"/>
  <c r="D9518" i="21"/>
  <c r="D9519" i="21"/>
  <c r="D9520" i="21"/>
  <c r="D9521" i="21"/>
  <c r="D9522" i="21"/>
  <c r="D9523" i="21"/>
  <c r="D9524" i="21"/>
  <c r="D9525" i="21"/>
  <c r="D9526" i="21"/>
  <c r="D9527" i="21"/>
  <c r="D9528" i="21"/>
  <c r="D9529" i="21"/>
  <c r="D9530" i="21"/>
  <c r="D9531" i="21"/>
  <c r="D9532" i="21"/>
  <c r="D9533" i="21"/>
  <c r="D9534" i="21"/>
  <c r="D9535" i="21"/>
  <c r="D9536" i="21"/>
  <c r="D9537" i="21"/>
  <c r="D9538" i="21"/>
  <c r="D9539" i="21"/>
  <c r="D9540" i="21"/>
  <c r="D9541" i="21"/>
  <c r="D9542" i="21"/>
  <c r="D9543" i="21"/>
  <c r="D9544" i="21"/>
  <c r="D9545" i="21"/>
  <c r="D9546" i="21"/>
  <c r="D9547" i="21"/>
  <c r="D6" i="21"/>
  <c r="F8" i="20"/>
  <c r="E8" i="20"/>
  <c r="D8" i="20"/>
  <c r="C8" i="20"/>
  <c r="B8" i="20"/>
  <c r="F11" i="8"/>
  <c r="E11" i="8"/>
  <c r="D11" i="8"/>
  <c r="C11" i="8"/>
  <c r="B11" i="8"/>
  <c r="F13" i="8"/>
  <c r="E13" i="8"/>
  <c r="D13" i="8"/>
  <c r="C13" i="8"/>
  <c r="B13" i="8"/>
  <c r="F12" i="8"/>
  <c r="E12" i="8"/>
  <c r="D12" i="8"/>
  <c r="C12" i="8"/>
  <c r="B12" i="8"/>
  <c r="F10" i="8"/>
  <c r="E10" i="8"/>
  <c r="D10" i="8"/>
  <c r="C10" i="8"/>
  <c r="B10" i="8"/>
  <c r="F9" i="8"/>
  <c r="E9" i="8"/>
  <c r="D9" i="8"/>
  <c r="C9" i="8"/>
  <c r="B9" i="8"/>
  <c r="B4" i="8" s="1"/>
  <c r="F7" i="8"/>
  <c r="E7" i="8"/>
  <c r="D7" i="8"/>
  <c r="C7" i="8"/>
  <c r="B7" i="8"/>
  <c r="L24" i="2"/>
  <c r="L25" i="2"/>
  <c r="L26" i="2"/>
  <c r="L27" i="2"/>
  <c r="L28" i="2"/>
  <c r="L29" i="2"/>
  <c r="L30" i="2"/>
  <c r="L31" i="2"/>
  <c r="L32" i="2"/>
  <c r="L33" i="2"/>
  <c r="L34" i="2"/>
  <c r="L23" i="2"/>
  <c r="C4" i="8" l="1"/>
  <c r="D4" i="8"/>
  <c r="E4" i="8"/>
  <c r="F4" i="8"/>
  <c r="I6" i="27"/>
  <c r="N6" i="27" a="1"/>
  <c r="N6" i="27" s="1"/>
  <c r="J7" i="8"/>
  <c r="G7" i="8"/>
  <c r="B8" i="8" s="1"/>
  <c r="G12" i="8"/>
  <c r="G9" i="8"/>
  <c r="G11" i="8"/>
  <c r="G10" i="8"/>
  <c r="G13" i="8"/>
  <c r="J8" i="8" l="1"/>
  <c r="G8" i="8"/>
  <c r="D8" i="8"/>
  <c r="C8" i="8"/>
  <c r="F8" i="8"/>
  <c r="E8"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7C7891-8AA5-48A8-8EA6-8DB6E9B94C36}" keepAlive="1" name="Query - Table001 (Page 1-4)" description="Connection to the 'Table001 (Page 1-4)' query in the workbook." type="5" refreshedVersion="8" background="1" saveData="1">
    <dbPr connection="Provider=Microsoft.Mashup.OleDb.1;Data Source=$Workbook$;Location=&quot;Table001 (Page 1-4)&quot;;Extended Properties=&quot;&quot;" command="SELECT * FROM [Table001 (Page 1-4)]"/>
  </connection>
  <connection id="2" xr16:uid="{8F1601C2-A7B9-4482-A592-C862E422DF48}" keepAlive="1" name="Query - Table4" description="Connection to the 'Table4' query in the workbook." type="5" refreshedVersion="8" background="1" saveData="1">
    <dbPr connection="Provider=Microsoft.Mashup.OleDb.1;Data Source=$Workbook$;Location=Table4;Extended Properties=&quot;&quot;" command="SELECT * FROM [Table4]"/>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416" uniqueCount="21789">
  <si>
    <t>Restaurant ID</t>
  </si>
  <si>
    <t>Restaurant Name</t>
  </si>
  <si>
    <t>Country Code</t>
  </si>
  <si>
    <t>City</t>
  </si>
  <si>
    <t>Address</t>
  </si>
  <si>
    <t>Locality</t>
  </si>
  <si>
    <t>Locality Verbose</t>
  </si>
  <si>
    <t>Longitude</t>
  </si>
  <si>
    <t>Latitude</t>
  </si>
  <si>
    <t>Cuisines</t>
  </si>
  <si>
    <t>Average Cost for two</t>
  </si>
  <si>
    <t>Currency</t>
  </si>
  <si>
    <t>Has Table booking</t>
  </si>
  <si>
    <t>Has Online delivery</t>
  </si>
  <si>
    <t>Is delivering now</t>
  </si>
  <si>
    <t>Switch to order menu</t>
  </si>
  <si>
    <t>Price range</t>
  </si>
  <si>
    <t>Aggregate rating</t>
  </si>
  <si>
    <t>Rating color</t>
  </si>
  <si>
    <t>Rating text</t>
  </si>
  <si>
    <t>Votes</t>
  </si>
  <si>
    <t>Le Petit Souffle</t>
  </si>
  <si>
    <t>Makati City</t>
  </si>
  <si>
    <t>Third Floor, Century City Mall, Kalayaan Avenue, Poblacion, Makati City</t>
  </si>
  <si>
    <t>Century City Mall, Poblacion, Makati City</t>
  </si>
  <si>
    <t>Century City Mall, Poblacion, Makati City, Makati City</t>
  </si>
  <si>
    <t>French, Japanese, Desserts</t>
  </si>
  <si>
    <t>Botswana Pula(P)</t>
  </si>
  <si>
    <t>Yes</t>
  </si>
  <si>
    <t>No</t>
  </si>
  <si>
    <t>Dark Green</t>
  </si>
  <si>
    <t>Excellent</t>
  </si>
  <si>
    <t>Izakaya Kikufuji</t>
  </si>
  <si>
    <t>Little Tokyo, 2277 Chino Roces Avenue, Legaspi Village, Makati City</t>
  </si>
  <si>
    <t>Little Tokyo, Legaspi Village, Makati City</t>
  </si>
  <si>
    <t>Little Tokyo, Legaspi Village, Makati City, Makati City</t>
  </si>
  <si>
    <t>Japanese</t>
  </si>
  <si>
    <t>Heat - Edsa Shangri-La</t>
  </si>
  <si>
    <t>Mandaluyong City</t>
  </si>
  <si>
    <t>Edsa Shangri-La, 1 Garden Way, Ortigas, Mandaluyong City</t>
  </si>
  <si>
    <t>Edsa Shangri-La, Ortigas, Mandaluyong City</t>
  </si>
  <si>
    <t>Edsa Shangri-La, Ortigas, Mandaluyong City, Mandaluyong City</t>
  </si>
  <si>
    <t>Seafood, Asian, Filipino, Indian</t>
  </si>
  <si>
    <t>Green</t>
  </si>
  <si>
    <t>Very Good</t>
  </si>
  <si>
    <t>Ooma</t>
  </si>
  <si>
    <t>Third Floor, Mega Fashion Hall, SM Megamall, Ortigas, Mandaluyong City</t>
  </si>
  <si>
    <t>SM Megamall, Ortigas, Mandaluyong City</t>
  </si>
  <si>
    <t>SM Megamall, Ortigas, Mandaluyong City, Mandaluyong City</t>
  </si>
  <si>
    <t>Japanese, Sushi</t>
  </si>
  <si>
    <t>Sambo Kojin</t>
  </si>
  <si>
    <t>Third Floor, Mega Atrium, SM Megamall, Ortigas, Mandaluyong City</t>
  </si>
  <si>
    <t>Japanese, Korean</t>
  </si>
  <si>
    <t>Din Tai Fung</t>
  </si>
  <si>
    <t>Ground Floor, Mega Fashion Hall, SM Megamall, Ortigas, Mandaluyong City</t>
  </si>
  <si>
    <t>Chinese</t>
  </si>
  <si>
    <t>Buffet 101</t>
  </si>
  <si>
    <t>Pasay City</t>
  </si>
  <si>
    <t>Building K, SM By The Bay, Sunset Boulevard, Mall of Asia Complex (MOA), Pasay City</t>
  </si>
  <si>
    <t>SM by the Bay, Mall of Asia Complex, Pasay City</t>
  </si>
  <si>
    <t>SM by the Bay, Mall of Asia Complex, Pasay City, Pasay City</t>
  </si>
  <si>
    <t>Asian, European</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Pasig City</t>
  </si>
  <si>
    <t>Brixton Technology Center, 10 Brixton Street, Kapitolyo, Pasig City</t>
  </si>
  <si>
    <t>Kapitolyo</t>
  </si>
  <si>
    <t>Kapitolyo, Pasig City</t>
  </si>
  <si>
    <t>Filipino</t>
  </si>
  <si>
    <t>Silantro Fil-Mex</t>
  </si>
  <si>
    <t>75 East Capitol Drive, Kapitolyo, Pasig City</t>
  </si>
  <si>
    <t>Filipino, Mexican</t>
  </si>
  <si>
    <t>Mad Mark's Creamery &amp; Good Eats</t>
  </si>
  <si>
    <t>23 East Capitol Drive, Kapitolyo, Pasig City</t>
  </si>
  <si>
    <t>American, Ice Cream, Desserts</t>
  </si>
  <si>
    <t>Quezon City</t>
  </si>
  <si>
    <t>Second Floor, UP Town Center, Katipunan Avenue, Diliman, Quezon City</t>
  </si>
  <si>
    <t>UP Town Center, Diliman, Quezon City</t>
  </si>
  <si>
    <t>UP Town Center, Diliman, Quezon City, Quezon City</t>
  </si>
  <si>
    <t>Guevarra's</t>
  </si>
  <si>
    <t>San Juan City</t>
  </si>
  <si>
    <t>387 P. Guevarra Corner Argonne Street, Addition Hills, San Juan City</t>
  </si>
  <si>
    <t>Addition Hills</t>
  </si>
  <si>
    <t>Addition Hills, San Juan City</t>
  </si>
  <si>
    <t>Sodam Korean Restaurant</t>
  </si>
  <si>
    <t>17 J. Abad Santos Drive, Little Baguio, San Juan City</t>
  </si>
  <si>
    <t>Little Baguio</t>
  </si>
  <si>
    <t>Little Baguio, San Juan City</t>
  </si>
  <si>
    <t>Korean</t>
  </si>
  <si>
    <t>Cafe Arabelle</t>
  </si>
  <si>
    <t>Santa Rosa</t>
  </si>
  <si>
    <t>Ayala Mall, Solenad, Nuvali, Santa Rosa - Tagaytay Road, Don Jose, Santa Rosa</t>
  </si>
  <si>
    <t>Nuvali, Don Jose, Santa Rosa</t>
  </si>
  <si>
    <t>Nuvali, Don Jose, Santa Rosa, Santa Rosa</t>
  </si>
  <si>
    <t>Cafe, American, Italian, Filipino</t>
  </si>
  <si>
    <t>Yellow</t>
  </si>
  <si>
    <t>Good</t>
  </si>
  <si>
    <t>Nonna's Pasta &amp; Pizzeria</t>
  </si>
  <si>
    <t>Ground Floor, Building G, Solenad 3, Nuvali, Don Jose, Santa Rosa</t>
  </si>
  <si>
    <t>Solenad 3, Don Jose, Santa Rosa</t>
  </si>
  <si>
    <t>Solenad 3, Don Jose, Santa Rosa, Santa Rosa</t>
  </si>
  <si>
    <t>Italian, Pizza</t>
  </si>
  <si>
    <t>Balay Dako</t>
  </si>
  <si>
    <t>Tagaytay City</t>
  </si>
  <si>
    <t>Aguinaldo Highway, Tagaytay City</t>
  </si>
  <si>
    <t>Tagaytay City, Tagaytay City</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Wildflour Cafe + Bakery</t>
  </si>
  <si>
    <t>Ground Floor, Netlima Building, 4th Avenue Corner 26th Street, Bonifacio Global City, Taguig City</t>
  </si>
  <si>
    <t>Bonifacio Global City</t>
  </si>
  <si>
    <t>Bonifacio Global City, Taguig City</t>
  </si>
  <si>
    <t>Cafe, Bakery, American, Italian</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The Food Hall by Todd English</t>
  </si>
  <si>
    <t>Fifth Floor, SM Aura Premier, C5 Corner 26th Street, Bonifacio Global City, Taguig City</t>
  </si>
  <si>
    <t>American, Asian, Italian, Seafood</t>
  </si>
  <si>
    <t>Chez Michou</t>
  </si>
  <si>
    <t>Brasí_lia</t>
  </si>
  <si>
    <t>SCLN, 208, Bloco A, Loja 30, Asa Norte, Brasí_lia</t>
  </si>
  <si>
    <t>Asa Norte</t>
  </si>
  <si>
    <t>Asa Norte, Brasí_lia</t>
  </si>
  <si>
    <t>Fast Food, French</t>
  </si>
  <si>
    <t>Brazilian Real(R$)</t>
  </si>
  <si>
    <t>Orange</t>
  </si>
  <si>
    <t>Average</t>
  </si>
  <si>
    <t>Cafí© Daniel Briand</t>
  </si>
  <si>
    <t>SCLN 104, Bloco A, Loja 26, Asa Norte, Brasí_lia</t>
  </si>
  <si>
    <t>Cafe</t>
  </si>
  <si>
    <t>Casa do Biscoito Mineiro</t>
  </si>
  <si>
    <t>SCLN 210, Bloco D, Loja 36/48, Asa Norte, Brasí_lia</t>
  </si>
  <si>
    <t>Bakery</t>
  </si>
  <si>
    <t>Maori</t>
  </si>
  <si>
    <t>CLN 110, Bloco D, Loja 28, Asa Norte, Brasí_lia</t>
  </si>
  <si>
    <t>Brazilian</t>
  </si>
  <si>
    <t>Pizza íæ Bessa</t>
  </si>
  <si>
    <t>SCS 214, Bloco C, Loja 40, Asa Sul, Brasí_lia</t>
  </si>
  <si>
    <t>Asa Sul</t>
  </si>
  <si>
    <t>Asa Sul, Brasí_lia</t>
  </si>
  <si>
    <t>Pizza</t>
  </si>
  <si>
    <t>Sushi Loko</t>
  </si>
  <si>
    <t>SCS 213, Bloco C, Loja 35, Asa Sul, Brasí_lia</t>
  </si>
  <si>
    <t>Beirute</t>
  </si>
  <si>
    <t>CLS 109, Bloco A, Loja 2/6, Asa Sul, Brasí_lia</t>
  </si>
  <si>
    <t>Arabian</t>
  </si>
  <si>
    <t>New Koto</t>
  </si>
  <si>
    <t>SCS 212, Bloco B, Loja 26, Asa Sul, Brasí_lia</t>
  </si>
  <si>
    <t>Sandubas Cafí©</t>
  </si>
  <si>
    <t>Edifí_cio Josí© Severo, SCS 6, Bloco A, Loja 99, Asa Sul, Brasí_lia</t>
  </si>
  <si>
    <t>Brazilian, Cafe</t>
  </si>
  <si>
    <t>White</t>
  </si>
  <si>
    <t>Not rated</t>
  </si>
  <si>
    <t>Villa Tevere</t>
  </si>
  <si>
    <t>CLS 115, Bloco A, Loja 2, Asa Sul, Brasí_lia</t>
  </si>
  <si>
    <t>Italian</t>
  </si>
  <si>
    <t>Rovereto</t>
  </si>
  <si>
    <t>Rua 13 Norte, Lote 4, íguas Claras, Brasí_lia</t>
  </si>
  <si>
    <t>íguas Claras</t>
  </si>
  <si>
    <t>íguas Claras, Brasí_lia</t>
  </si>
  <si>
    <t>Buena Carne</t>
  </si>
  <si>
    <t>Avenida Araucíçrias, 1325, Loja 19, íguas Claras, Brasí_lia</t>
  </si>
  <si>
    <t>Bar Food, Brazilian</t>
  </si>
  <si>
    <t>Taco Pep</t>
  </si>
  <si>
    <t>Vila Malls, Avenida das Castanheiras, Lote 1060, í€guas Claras, Brasí_lia</t>
  </si>
  <si>
    <t>Mexican, Grill</t>
  </si>
  <si>
    <t>Coco Bambu</t>
  </si>
  <si>
    <t>Brasí_lia Shopping - Piso 2, SCN 5, Bloco A, Asa Norte, Brasí_lia</t>
  </si>
  <si>
    <t>Brasí_lia Shopping, Asa Norte</t>
  </si>
  <si>
    <t>Brasí_lia Shopping, Asa Norte, Brasí_lia</t>
  </si>
  <si>
    <t>International</t>
  </si>
  <si>
    <t>Taypíç</t>
  </si>
  <si>
    <t>Fashion Park, Shis Ql 17, Bloco G, Loja 208, Lago Sul, Brasí_lia</t>
  </si>
  <si>
    <t>Lago Sul</t>
  </si>
  <si>
    <t>Lago Sul, Brasí_lia</t>
  </si>
  <si>
    <t>Peruvian, Latin American</t>
  </si>
  <si>
    <t>Outback Steakhouse</t>
  </si>
  <si>
    <t>ParkShopping - Piso 2, SAI/SO, írea 6580, Guaríç I, Brasí_lia</t>
  </si>
  <si>
    <t>ParkShopping, Guaríç I</t>
  </si>
  <si>
    <t>ParkShopping, Guaríç I, Brasí_lia</t>
  </si>
  <si>
    <t>American, Grill</t>
  </si>
  <si>
    <t>Manzuíç</t>
  </si>
  <si>
    <t>Pontí£o Lago Sul, SHIS 10, Lote 9, Lago Sul, Brasí_lia</t>
  </si>
  <si>
    <t>Pontí£o Lago Sul, Lago Sul</t>
  </si>
  <si>
    <t>Pontí£o Lago Sul, Lago Sul, Brasí_lia</t>
  </si>
  <si>
    <t>Seafood</t>
  </si>
  <si>
    <t>SCES, Trecho 2, Conjunto 13/36, Setor de Clubes Esportivos Sul, Brasí_lia</t>
  </si>
  <si>
    <t>Setor De Clubes Esportivos Sul</t>
  </si>
  <si>
    <t>Setor De Clubes Esportivos Sul, Brasí_lia</t>
  </si>
  <si>
    <t>Gero</t>
  </si>
  <si>
    <t>Shopping Iguatemi - piso 1, SHIN CA 4, Lote A, Lago Norte, Brasí_lia</t>
  </si>
  <si>
    <t>Shopping Iguatemi, Lago Norte</t>
  </si>
  <si>
    <t>Shopping Iguatemi, Lago Norte, Brasí_lia</t>
  </si>
  <si>
    <t>Brazilian American Burgers</t>
  </si>
  <si>
    <t>CLSN 301, Bloco C, Loja 86, Sudoeste, Brasí_lia</t>
  </si>
  <si>
    <t>Sudoeste</t>
  </si>
  <si>
    <t>Sudoeste, Brasí_lia</t>
  </si>
  <si>
    <t>American, Burger</t>
  </si>
  <si>
    <t>Pesqueiro Eco Gourmet</t>
  </si>
  <si>
    <t>Rio de Janeiro</t>
  </si>
  <si>
    <t>Praia da Barra da Tijuca, Avenida Lí_cio Costa, Ilha 25, Barra da Tijuca, Rio de Janeiro</t>
  </si>
  <si>
    <t>Barra da Tijuca</t>
  </si>
  <si>
    <t>Barra da Tijuca, Rio de Janeiro</t>
  </si>
  <si>
    <t>Seafood, Bar Food, Brazilian</t>
  </si>
  <si>
    <t>Confeitaria Colombo</t>
  </si>
  <si>
    <t>Rua Goní_alves Dias, 32, Centro, Rio de Janeiro</t>
  </si>
  <si>
    <t>Centro</t>
  </si>
  <si>
    <t>Centro, Rio de Janeiro</t>
  </si>
  <si>
    <t>Desserts, Cafe</t>
  </si>
  <si>
    <t>Bibi</t>
  </si>
  <si>
    <t>Rua Santa Clara, 36, Copabana, Rio de Janeiro</t>
  </si>
  <si>
    <t>Copacabana</t>
  </si>
  <si>
    <t>Copacabana, Rio de Janeiro</t>
  </si>
  <si>
    <t>Juices, Healthy Food</t>
  </si>
  <si>
    <t>Cervantes</t>
  </si>
  <si>
    <t>Avenida Prado Junior, 335 B, Copacabana, Rio de Janeiro</t>
  </si>
  <si>
    <t>Beverages, Bar Food, Fast Food</t>
  </si>
  <si>
    <t>Amir</t>
  </si>
  <si>
    <t>Rua Ronald de Carvalho, 55, Copacabana, Rio de Janeiro</t>
  </si>
  <si>
    <t>Lebanese</t>
  </si>
  <si>
    <t>TT Burger</t>
  </si>
  <si>
    <t>Galeria River, Rua Francisco Otaviano, 67, Copacabana, Rio de Janeiro</t>
  </si>
  <si>
    <t>Galeria River, Copacabana</t>
  </si>
  <si>
    <t>Galeria River, Copacabana, Rio de Janeiro</t>
  </si>
  <si>
    <t>Burger</t>
  </si>
  <si>
    <t>Braseiro da Gíçvea</t>
  </si>
  <si>
    <t>Praí_a Santos Dumont, 116, Gíçvea, Rio de Janeiro</t>
  </si>
  <si>
    <t>Gíçvea</t>
  </si>
  <si>
    <t>Gíçvea, Rio de Janeiro</t>
  </si>
  <si>
    <t>Brazilian, Bar Food</t>
  </si>
  <si>
    <t>Balada Mix</t>
  </si>
  <si>
    <t>Rua Aní_bal de Mendoní_a, 37, Ipanema, Rio de Janeiro</t>
  </si>
  <si>
    <t>Ipanema</t>
  </si>
  <si>
    <t>Ipanema, Rio de Janeiro</t>
  </si>
  <si>
    <t>Brazilian, Healthy Food, Juices, Pizza</t>
  </si>
  <si>
    <t>Garota de Ipanema</t>
  </si>
  <si>
    <t>Rua Vinicius de Moraes, 49, Ipanema, Rio de Janeiro</t>
  </si>
  <si>
    <t>Zazíç BistríÇ Tropical</t>
  </si>
  <si>
    <t>Rua Joana Angí©lica, 40, Ipanema, Rio de Janeiro</t>
  </si>
  <si>
    <t>Filí© de Ouro</t>
  </si>
  <si>
    <t>Rua Jardim Botí¢nico, 731, Jardim Botí¢nico, Lagoa, Rio de Janeiro</t>
  </si>
  <si>
    <t>Lagoa</t>
  </si>
  <si>
    <t>Lagoa, Rio de Janeiro</t>
  </si>
  <si>
    <t>D.O.C Ristorante</t>
  </si>
  <si>
    <t>Le Monde, Bloco 3, Lojas A/B, Avenida das Amí©ricas, 3500, Barra da Tijuca, Rio de Janeiro</t>
  </si>
  <si>
    <t>Le Monde, Barra da Tijuca</t>
  </si>
  <si>
    <t>Le Monde, Barra da Tijuca, Rio de Janeiro</t>
  </si>
  <si>
    <t>Sushi Leblon</t>
  </si>
  <si>
    <t>Rua Dias Ferreira, 256, Leblon, Rio de Janeiro</t>
  </si>
  <si>
    <t>Leblon</t>
  </si>
  <si>
    <t>Leblon, Rio de Janeiro</t>
  </si>
  <si>
    <t>Talho Capixaba</t>
  </si>
  <si>
    <t>Avenida Ataulfo de Paiva, 1022, Lojas A e B, Leblon, Rio de Janeiro</t>
  </si>
  <si>
    <t>Bakery, Sandwich, Brazilian</t>
  </si>
  <si>
    <t>Leme Light</t>
  </si>
  <si>
    <t>Rua Gustavo Sampaio, 798, Leme, Rio de Janeiro</t>
  </si>
  <si>
    <t>Leme</t>
  </si>
  <si>
    <t>Leme, Rio de Janeiro</t>
  </si>
  <si>
    <t>Shirley</t>
  </si>
  <si>
    <t>Rua Gustavo Sampaio, 610, Leme, Rio de Janeiro</t>
  </si>
  <si>
    <t>Brazilian, Seafood</t>
  </si>
  <si>
    <t>Quiosque Chopp Brahma</t>
  </si>
  <si>
    <t>Madureira Shopping - Loja 289/290, Piso 2, Estrada do Portela, 222, Madureira, Rio de Janeiro, RJ</t>
  </si>
  <si>
    <t>Madureira</t>
  </si>
  <si>
    <t>Madureira, Rio de Janeiro</t>
  </si>
  <si>
    <t>Aprazí_vel</t>
  </si>
  <si>
    <t>Rua Aprazí_vel, 62, Santa Teresa, Rio de Janeiro</t>
  </si>
  <si>
    <t>Santa Teresa</t>
  </si>
  <si>
    <t>Santa Teresa, Rio de Janeiro</t>
  </si>
  <si>
    <t>Aconchego Carioca</t>
  </si>
  <si>
    <t>Rua Barí£o de Iguatemi, 379, Tijuca, Rio de Janeiro</t>
  </si>
  <si>
    <t>Tijuca</t>
  </si>
  <si>
    <t>Tijuca, Rio de Janeiro</t>
  </si>
  <si>
    <t>Avenida Joí£o Alves, 56, Urca, Rio de Janeiro</t>
  </si>
  <si>
    <t>Urca</t>
  </si>
  <si>
    <t>Urca, Rio de Janeiro</t>
  </si>
  <si>
    <t>Cantina Famiglia Mancini</t>
  </si>
  <si>
    <t>Sí£o Paulo</t>
  </si>
  <si>
    <t>Rua Avanhandava, 81, Bela Vista, Sí£o Paulo 10000</t>
  </si>
  <si>
    <t>Bela Vista, Centro</t>
  </si>
  <si>
    <t>Bela Vista, Centro, Sí£o Paulo</t>
  </si>
  <si>
    <t>Templo da Carne - Marcos Bassi</t>
  </si>
  <si>
    <t>Rua Treze de Maio, 668, Bela Vista, Sí£o Paulo 01327000</t>
  </si>
  <si>
    <t>Steak, BBQ</t>
  </si>
  <si>
    <t>Gopala Hari</t>
  </si>
  <si>
    <t>Rua Antonio Carlos, 429, Consolaí_í£o, Sí£o Paulo</t>
  </si>
  <si>
    <t>Consolaí_í£o</t>
  </si>
  <si>
    <t>Consolaí_í£o, Sí£o Paulo</t>
  </si>
  <si>
    <t>Indian</t>
  </si>
  <si>
    <t>Jiquitaia</t>
  </si>
  <si>
    <t>Rua AntíÇnio Carlos, 268, Consolaí_í£o, Sí£o Paulo</t>
  </si>
  <si>
    <t>Skye - Hotel Unique</t>
  </si>
  <si>
    <t>Hotel Unique, Avenida Brigadeiro Luí_s AntíÇnio, 4700, Jardim Paulista, Sí£o Paulo</t>
  </si>
  <si>
    <t>Hotel Unique, Jardim Paulista</t>
  </si>
  <si>
    <t>Hotel Unique, Jardim Paulista, Sí£o Paulo</t>
  </si>
  <si>
    <t>Beverages, International</t>
  </si>
  <si>
    <t>Les 3 Brasseurs</t>
  </si>
  <si>
    <t>Rua Jesuí_no Arruda, 470, Itaim Bibi, Sí£o Paulo</t>
  </si>
  <si>
    <t>Itaim Bibi</t>
  </si>
  <si>
    <t>Itaim Bibi, Sí£o Paulo</t>
  </si>
  <si>
    <t>French, Brazilian, Beverages</t>
  </si>
  <si>
    <t>Red Steak &amp; Burger</t>
  </si>
  <si>
    <t>Rua Tabapuí£, 1417, Itaim Bibi, Sí£o Paulo</t>
  </si>
  <si>
    <t>Brazilian, Grill</t>
  </si>
  <si>
    <t>Cantinho da Gula</t>
  </si>
  <si>
    <t>Rua Pedroso Alvarenga, 522, Itaim Bibi, Sí£o Paulo, SP</t>
  </si>
  <si>
    <t>Paris 6 Classique</t>
  </si>
  <si>
    <t>Rua Haddock Lobo, 1240, Cerqueira Cí©sar, Jardim Paulista, Sí£o Paulo</t>
  </si>
  <si>
    <t>Jardim Paulista</t>
  </si>
  <si>
    <t>Jardim Paulista, Sí£o Paulo</t>
  </si>
  <si>
    <t>French</t>
  </si>
  <si>
    <t>Kawa Sushi</t>
  </si>
  <si>
    <t>Alameda Lorena, 300, Jardim Paulista, Sí£o Paulo</t>
  </si>
  <si>
    <t>Sushi, Japanese</t>
  </si>
  <si>
    <t>A Figueira Rubaiyat</t>
  </si>
  <si>
    <t>Rua Haddock Lobo, 1738, Cerqueira Cí©sar, Jardim Paulista, Sí£o Paulo 10000</t>
  </si>
  <si>
    <t>BBQ, Grill, Brazilian</t>
  </si>
  <si>
    <t>Kinoshita</t>
  </si>
  <si>
    <t>Rua Jacques Fí©lix, 405, Vila Nova Conceií_í£o, Moema, Sí£o Paulo</t>
  </si>
  <si>
    <t>Moema</t>
  </si>
  <si>
    <t>Moema, Sí£o Paulo</t>
  </si>
  <si>
    <t>Sushi</t>
  </si>
  <si>
    <t>Meats</t>
  </si>
  <si>
    <t>Rua dos Pinheiros, 320, Pinheiros, Sí£o Paulo</t>
  </si>
  <si>
    <t>Pinheiros</t>
  </si>
  <si>
    <t>Pinheiros, Sí£o Paulo</t>
  </si>
  <si>
    <t>Gourmet Fast Food, Burger</t>
  </si>
  <si>
    <t>Paribar</t>
  </si>
  <si>
    <t>Praí_a Dom Josí© Gaspar, 42, Repí_blica, Sí£o Paulo 10000</t>
  </si>
  <si>
    <t>Repí_blica</t>
  </si>
  <si>
    <t>Repí_blica, Sí£o Paulo</t>
  </si>
  <si>
    <t>Brazilian, Italian</t>
  </si>
  <si>
    <t>Terraí_o Itíçlia</t>
  </si>
  <si>
    <t>Edifí_cio Itíçlia - 41ŒÁ Andar, Avenida Ipiranga, 344, 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uper Grill</t>
  </si>
  <si>
    <t>Shopping Morumbi - Piso Lazer, Avenida Roque Petroni Jí_nior, 1089, Santo Amaro, Sí£o Paulo</t>
  </si>
  <si>
    <t>Shopping Morumbi, Santo Amaro</t>
  </si>
  <si>
    <t>Shopping Morumbi, Santo Amaro, Sí£o Paulo</t>
  </si>
  <si>
    <t>Esquina Mocotí_</t>
  </si>
  <si>
    <t>Avenida Nossa Senhora do Loreto, 1104, Vila Medeiros, Vila Maria, Sí£o Paulo</t>
  </si>
  <si>
    <t>Vila Maria</t>
  </si>
  <si>
    <t>Vila Maria, Sí£o Paulo</t>
  </si>
  <si>
    <t>Brazilian, North Eastern</t>
  </si>
  <si>
    <t>Veloso</t>
  </si>
  <si>
    <t>Rua Conceií_í£o Veloso, 56, Vila Mariana, Sí£o Paulo</t>
  </si>
  <si>
    <t>Vila Mariana</t>
  </si>
  <si>
    <t>Vila Mariana, Sí£o Paulo</t>
  </si>
  <si>
    <t>Brazilian, Bar Food, Beverages</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BJ's Country Buffet</t>
  </si>
  <si>
    <t>2401 Dawson Rd, Albany, GA 31707</t>
  </si>
  <si>
    <t>American, BBQ</t>
  </si>
  <si>
    <t>Cookie Shoppe</t>
  </si>
  <si>
    <t>115 N Jackson St, Albany, GA 31701</t>
  </si>
  <si>
    <t>El Vaquero Mexican Restaurant</t>
  </si>
  <si>
    <t>2700 Dawson Rd, Albany, GA 31707</t>
  </si>
  <si>
    <t>Mexican</t>
  </si>
  <si>
    <t>Elements Coffee Co - Northwest</t>
  </si>
  <si>
    <t>2726 Ledo Rd Ste 10, Albany, GA 31707</t>
  </si>
  <si>
    <t>Coffee and Tea, Sandwich</t>
  </si>
  <si>
    <t>Pearly's Famous Country Cookng</t>
  </si>
  <si>
    <t>814 N Slappey Blvd, Albany, GA 31701</t>
  </si>
  <si>
    <t>Chick-fil-A</t>
  </si>
  <si>
    <t>2703 Dawson Rd, Albany, GA 31707</t>
  </si>
  <si>
    <t>Fast Food</t>
  </si>
  <si>
    <t>Guang Zhou Chinese Restaurant</t>
  </si>
  <si>
    <t>1214 N Westover Blvd, Albany, GA 31707</t>
  </si>
  <si>
    <t>Asian, Chinese, Vegetarian</t>
  </si>
  <si>
    <t>Harvest Moon</t>
  </si>
  <si>
    <t>2347 Dawson Road, Albany, GA 31707</t>
  </si>
  <si>
    <t>Pizza, Bar Food, Sandwich</t>
  </si>
  <si>
    <t>Henry Campbell's Steakhouse</t>
  </si>
  <si>
    <t>629 N. Westover Blvd, Albany, GA 31707</t>
  </si>
  <si>
    <t>Steak, Tapas, Bar Food</t>
  </si>
  <si>
    <t>Hong Kong Cafe</t>
  </si>
  <si>
    <t>Chinese, Seafood, Vegetarian</t>
  </si>
  <si>
    <t>House of China Restaurant II</t>
  </si>
  <si>
    <t>2526 Dawson Rd Ste A, Albany, GA 31707</t>
  </si>
  <si>
    <t>Jimmie's Hot Dogs</t>
  </si>
  <si>
    <t>204 S Jackson St, Albany, GA 31701</t>
  </si>
  <si>
    <t>Locos Grill &amp; Pub</t>
  </si>
  <si>
    <t>547 N Westover Blvd, Albany, GA 31707</t>
  </si>
  <si>
    <t>American, Burger, Sandwich</t>
  </si>
  <si>
    <t>Longhorn Steakhouse</t>
  </si>
  <si>
    <t>2733 Dawson Rd, Albany, GA 31707</t>
  </si>
  <si>
    <t>American, Steak</t>
  </si>
  <si>
    <t>Mikata Japanese Steakhouse</t>
  </si>
  <si>
    <t>2610 Dawson Rd, Albany, GA 31707</t>
  </si>
  <si>
    <t>Japanese, Steak, Sushi</t>
  </si>
  <si>
    <t>Shogun Japanese Steak House</t>
  </si>
  <si>
    <t>629 N Westover Blvd, Albany, GA 31707</t>
  </si>
  <si>
    <t>The Catch Seafood Room &amp; Oyster Bar</t>
  </si>
  <si>
    <t>2332 Whispering Pines Road, Albany, GA 31707</t>
  </si>
  <si>
    <t>Seafood, Tapas, Bar Food</t>
  </si>
  <si>
    <t>Villa Gargano</t>
  </si>
  <si>
    <t>1604 N Slappey Blvd, Albany, GA 31701</t>
  </si>
  <si>
    <t>3 Squares Diner</t>
  </si>
  <si>
    <t>202 W Franklin St, Sylvester, GA 31791</t>
  </si>
  <si>
    <t>Sylvester</t>
  </si>
  <si>
    <t>Sylvester, Albany</t>
  </si>
  <si>
    <t>American, Breakfast, Diner</t>
  </si>
  <si>
    <t>Whitebull Hotel</t>
  </si>
  <si>
    <t>Armidale</t>
  </si>
  <si>
    <t>117 Marsh St, Armidale, NSW</t>
  </si>
  <si>
    <t>Armidale, Armidale</t>
  </si>
  <si>
    <t>Bar Food, Steak</t>
  </si>
  <si>
    <t>Last Resort Grill</t>
  </si>
  <si>
    <t>Athens</t>
  </si>
  <si>
    <t>184 W Clayton St, Athens, GA 30601</t>
  </si>
  <si>
    <t>Athens, Athens</t>
  </si>
  <si>
    <t>American, Southern, Southwestern</t>
  </si>
  <si>
    <t>Mama's Boy Restaurant</t>
  </si>
  <si>
    <t>197 Oak St, GA 30601</t>
  </si>
  <si>
    <t>Southern</t>
  </si>
  <si>
    <t>Sr. Sol 1</t>
  </si>
  <si>
    <t>175 Tallassee Rd, Athens, GA 30606</t>
  </si>
  <si>
    <t>Choo Choo Eastside</t>
  </si>
  <si>
    <t>1055 Gaines School Rd Ste 100, Athens, GA 30605</t>
  </si>
  <si>
    <t>The Grill</t>
  </si>
  <si>
    <t>171 College Ave, Athens, GA 30601</t>
  </si>
  <si>
    <t>Breakfast, Burger, Sandwich</t>
  </si>
  <si>
    <t>Big City Bread Cafe</t>
  </si>
  <si>
    <t>393 N Finley St, Athens, GA 30601</t>
  </si>
  <si>
    <t>Breakfast, Sandwich</t>
  </si>
  <si>
    <t>Clocked</t>
  </si>
  <si>
    <t>259 W Washington St, Athens, GA 30601</t>
  </si>
  <si>
    <t>DePalma's Italian Cafe - Downtown</t>
  </si>
  <si>
    <t>401 E Broad St, Athens, GA 30601</t>
  </si>
  <si>
    <t>American, Italian, Pizza</t>
  </si>
  <si>
    <t>DePalma's Italian Cafe - East Side</t>
  </si>
  <si>
    <t>1965 Barnett Shoals Rd, Athens, GA 30605</t>
  </si>
  <si>
    <t>Five &amp; Ten</t>
  </si>
  <si>
    <t>1073 South Milledge Ave, Athens, GA 30605</t>
  </si>
  <si>
    <t>American</t>
  </si>
  <si>
    <t>Grit</t>
  </si>
  <si>
    <t>199 Prince Ave, Athens, GA 30601</t>
  </si>
  <si>
    <t>International, Southern, Vegetarian</t>
  </si>
  <si>
    <t>Ike &amp; Jane</t>
  </si>
  <si>
    <t>1307 Prince Ave, Athens, GA 30606</t>
  </si>
  <si>
    <t>Sandwich</t>
  </si>
  <si>
    <t>La Dolce Vita Ristorante</t>
  </si>
  <si>
    <t>323 E Broad St, Athens, GA 30601</t>
  </si>
  <si>
    <t>Shokitini</t>
  </si>
  <si>
    <t>251 W Clayton St, Athens, GA 30601</t>
  </si>
  <si>
    <t>Asian, Japanese, Sushi</t>
  </si>
  <si>
    <t>Taqueria Del Sol</t>
  </si>
  <si>
    <t>334 Prince Ave, Athens, GA 30601</t>
  </si>
  <si>
    <t>Mexican, Spanish</t>
  </si>
  <si>
    <t>The National</t>
  </si>
  <si>
    <t>232 W. Hancock Ave., Athens, GA 30601</t>
  </si>
  <si>
    <t>International, Southern</t>
  </si>
  <si>
    <t>The Royal Peasant</t>
  </si>
  <si>
    <t>1675 S. Lumpkin St., Athens, GA 30606</t>
  </si>
  <si>
    <t>Bar Food</t>
  </si>
  <si>
    <t>Transmetropolitan</t>
  </si>
  <si>
    <t>145 E Clayton St, Athens, GA 30601</t>
  </si>
  <si>
    <t>Italian, Pizza, Sandwich</t>
  </si>
  <si>
    <t>Trappeze Pub</t>
  </si>
  <si>
    <t>269 N Hull St, Athens, GA 30601</t>
  </si>
  <si>
    <t>Burger, Bar Food</t>
  </si>
  <si>
    <t>Viva! Argentine Cuisine</t>
  </si>
  <si>
    <t>247 Prince Ave, Athens, GA 30601</t>
  </si>
  <si>
    <t>Desserts, Latin American, Argentine</t>
  </si>
  <si>
    <t>Miyabi Kyoto Japanese Steak House</t>
  </si>
  <si>
    <t>Augusta</t>
  </si>
  <si>
    <t>1315 Augusta West Pkwy, Augusta, GA 30909</t>
  </si>
  <si>
    <t>Augusta, Augusta</t>
  </si>
  <si>
    <t>Chinese, Steak</t>
  </si>
  <si>
    <t>Rae's Coastal Cafe</t>
  </si>
  <si>
    <t>3208 W Wimbledon Dr, Augusta, GA 30909</t>
  </si>
  <si>
    <t>American, Caribbean, Seafood</t>
  </si>
  <si>
    <t>The Bee's Knees</t>
  </si>
  <si>
    <t>211 10th Street, Augusta, GA 30901</t>
  </si>
  <si>
    <t>International, Tapas, Vegetarian</t>
  </si>
  <si>
    <t>Boll Weevil Cafe</t>
  </si>
  <si>
    <t>10 9th St, Augusta, GA 30901</t>
  </si>
  <si>
    <t>Desserts, Sandwich, Southern</t>
  </si>
  <si>
    <t>Farmhaus Burger</t>
  </si>
  <si>
    <t>1204 Broad St, Augusta, GA 30901</t>
  </si>
  <si>
    <t>Manuel's Bread Cafe</t>
  </si>
  <si>
    <t>505 Railroad Ave, North Augusta, GA 29841</t>
  </si>
  <si>
    <t>Breakfast, French</t>
  </si>
  <si>
    <t>Sconyers Bar B Que</t>
  </si>
  <si>
    <t>2250 Sconyers Way, Augusta, GA 30906</t>
  </si>
  <si>
    <t>BBQ</t>
  </si>
  <si>
    <t>Frog Hollow Tavern</t>
  </si>
  <si>
    <t>1282 broad street, Augusta, GA 30901</t>
  </si>
  <si>
    <t>Giuseppe's Pizza &amp; Italian Specialities</t>
  </si>
  <si>
    <t>3690 Wheeler Rd, Augusta, GA 30909</t>
  </si>
  <si>
    <t>Desserts, Italian, Pizza</t>
  </si>
  <si>
    <t>Mellow Mushroom</t>
  </si>
  <si>
    <t>1167 Broad St, Augusta, GA 30901</t>
  </si>
  <si>
    <t>Nacho Mamas Burritos</t>
  </si>
  <si>
    <t>976 Broad St, Augusta, GA 30901</t>
  </si>
  <si>
    <t>Rhinehart's Oyster Bar</t>
  </si>
  <si>
    <t>3051 Washington Rd, Augusta, GA 30907</t>
  </si>
  <si>
    <t>Bar Food, Sandwich, Seafood</t>
  </si>
  <si>
    <t>Takosushi</t>
  </si>
  <si>
    <t>437 Highland Ave, Augusta, GA 30909</t>
  </si>
  <si>
    <t>Mexican, Southwestern, Sushi</t>
  </si>
  <si>
    <t>The Chop House</t>
  </si>
  <si>
    <t>Augusta Mall, Augusta, GA 30909</t>
  </si>
  <si>
    <t>Steak</t>
  </si>
  <si>
    <t>The Taj of India</t>
  </si>
  <si>
    <t>502 Furys Ferry Rd, Augusta, GA 30907</t>
  </si>
  <si>
    <t>Augsburg Haus</t>
  </si>
  <si>
    <t>4460 Washington Road, Evans, GA 30809</t>
  </si>
  <si>
    <t>Evans</t>
  </si>
  <si>
    <t>Evans, Augusta</t>
  </si>
  <si>
    <t>German</t>
  </si>
  <si>
    <t>Pho Bac</t>
  </si>
  <si>
    <t>4300 Towne Centre, Evans, GA 30809</t>
  </si>
  <si>
    <t>Vietnamese</t>
  </si>
  <si>
    <t>303 North Bel Air Rd, Evans, GA 30809</t>
  </si>
  <si>
    <t>Burger, Seafood</t>
  </si>
  <si>
    <t>Thai Kitchen</t>
  </si>
  <si>
    <t>4357 Washington Road, Evans, GA 30809</t>
  </si>
  <si>
    <t>Thai</t>
  </si>
  <si>
    <t>El Kiosco Mexican Restaurant</t>
  </si>
  <si>
    <t>5174 Wrightsboro Rd, Grovetown, GA 30813</t>
  </si>
  <si>
    <t>Grovetown</t>
  </si>
  <si>
    <t>Grovetown, Augusta</t>
  </si>
  <si>
    <t>Taste of Balingup</t>
  </si>
  <si>
    <t>Balingup</t>
  </si>
  <si>
    <t>63 South Western Hwy, Balingup, WA</t>
  </si>
  <si>
    <t>Balingup, Balingup</t>
  </si>
  <si>
    <t>Modern Australian</t>
  </si>
  <si>
    <t>Bridge Road Brewers</t>
  </si>
  <si>
    <t>Beechworth</t>
  </si>
  <si>
    <t>Old Coach House 50 Ford St, Beechworth, Beechworth, VIC</t>
  </si>
  <si>
    <t>Beechworth, Beechworth</t>
  </si>
  <si>
    <t>Pizza, Bar Food</t>
  </si>
  <si>
    <t>Bardenay</t>
  </si>
  <si>
    <t>Boise</t>
  </si>
  <si>
    <t>610 W Grove St, Boise, ID 83702</t>
  </si>
  <si>
    <t>Boise, Boise</t>
  </si>
  <si>
    <t>American, Bar Food</t>
  </si>
  <si>
    <t>Flatbread Neapolitan Pizzeria</t>
  </si>
  <si>
    <t>800 W Main Suite 230, Boise, ID 83702</t>
  </si>
  <si>
    <t>Goldy's Breakfast Bistro</t>
  </si>
  <si>
    <t>108 S Capitol Blvd, Boise, ID 83702</t>
  </si>
  <si>
    <t>Chandlers Steakhouse</t>
  </si>
  <si>
    <t>981 W Grove St, Boise, ID 83702</t>
  </si>
  <si>
    <t>American, Seafood, Steak</t>
  </si>
  <si>
    <t>Bar Gernika Basque Pub &amp; Eatery</t>
  </si>
  <si>
    <t>202 S Capitol Blvd, Boise, ID 83702</t>
  </si>
  <si>
    <t>European, Spanish</t>
  </si>
  <si>
    <t>Barbacoa Restaurant</t>
  </si>
  <si>
    <t>276 Bobwhite Ct, Boise, ID 83706</t>
  </si>
  <si>
    <t>Latin American, Steak</t>
  </si>
  <si>
    <t>Big Jud's</t>
  </si>
  <si>
    <t>1289 Protest Rd, Boise, ID 83706</t>
  </si>
  <si>
    <t>Bittercreek Ale House</t>
  </si>
  <si>
    <t>246 N 8th St, Boise, ID 83702</t>
  </si>
  <si>
    <t>Boise Fry Company</t>
  </si>
  <si>
    <t>204 N Capitol Blvd, Boise, ID 83702</t>
  </si>
  <si>
    <t>Flying Pie Pizzaria</t>
  </si>
  <si>
    <t>6508 W Fairview Ave, Boise, ID 83704</t>
  </si>
  <si>
    <t>Fork</t>
  </si>
  <si>
    <t>199 N 8th St, Boise, ID 83702</t>
  </si>
  <si>
    <t>Guido's Original New York Style Pizza</t>
  </si>
  <si>
    <t>235 N 5th St, Boise, ID 83702</t>
  </si>
  <si>
    <t>Los Beto's</t>
  </si>
  <si>
    <t>5220 W Fairview Ave, Boise, ID 83706</t>
  </si>
  <si>
    <t>Lucianos Italian Restaurant</t>
  </si>
  <si>
    <t>11 N Orchard St, Boise, ID 83706</t>
  </si>
  <si>
    <t>Italian, Seafood, Vegetarian</t>
  </si>
  <si>
    <t>Mai Thai Restaurant</t>
  </si>
  <si>
    <t>750 W Idaho St, Boise, ID 83702</t>
  </si>
  <si>
    <t>Sushi, Thai</t>
  </si>
  <si>
    <t>Shige Japanese Cuisine</t>
  </si>
  <si>
    <t>100 N 8th St, Boise, ID 83702</t>
  </si>
  <si>
    <t>Japanese, Sushi, Teriyaki</t>
  </si>
  <si>
    <t>The Egg Factory</t>
  </si>
  <si>
    <t>8061 W Fairview Ave, Boise, ID 83704</t>
  </si>
  <si>
    <t>Breakfast</t>
  </si>
  <si>
    <t>Tucanos</t>
  </si>
  <si>
    <t>1388 S Entertainment Ave, Boise, ID 83709</t>
  </si>
  <si>
    <t>Texas Roadhouse</t>
  </si>
  <si>
    <t>3801 E Fairview Avenue, Meridian, Boise, ID 83642</t>
  </si>
  <si>
    <t>Meridian</t>
  </si>
  <si>
    <t>Meridian, Boise</t>
  </si>
  <si>
    <t>American, BBQ, Steak</t>
  </si>
  <si>
    <t>Brick 29</t>
  </si>
  <si>
    <t>320 11th Avenue S, Nampa, ID 83651</t>
  </si>
  <si>
    <t>Nampa</t>
  </si>
  <si>
    <t>Nampa, Boise</t>
  </si>
  <si>
    <t>Winifreds</t>
  </si>
  <si>
    <t>Cedar Rapids/Iowa City</t>
  </si>
  <si>
    <t>3847 1st Ave SE, Cedar Rapids, IA 52402</t>
  </si>
  <si>
    <t>Cedar Rapids</t>
  </si>
  <si>
    <t>Cedar Rapids, Cedar Rapids/Iowa City</t>
  </si>
  <si>
    <t>American, Mediterranean, Seafood</t>
  </si>
  <si>
    <t>Biaggi's Ristorante Italiano</t>
  </si>
  <si>
    <t>320 Collins Rd NE, Cedar Rapids, IA 52402</t>
  </si>
  <si>
    <t>El Super Burrito</t>
  </si>
  <si>
    <t>3300 Johnson Ave NW, Cedar Rapids, IA 52405</t>
  </si>
  <si>
    <t>Granite City Food &amp; Brewery</t>
  </si>
  <si>
    <t>4755 1st Ave SE, Cedar Rapids, IA 52402</t>
  </si>
  <si>
    <t>American, Breakfast, Burger</t>
  </si>
  <si>
    <t>Irish Democrat</t>
  </si>
  <si>
    <t>3207 1st Ave SE, Cedar Rapids, IA 52402</t>
  </si>
  <si>
    <t>American, BBQ, Burger</t>
  </si>
  <si>
    <t>Taste of India</t>
  </si>
  <si>
    <t>1060 Old Marion Rd NE, Cedar Rapids, IA 52402</t>
  </si>
  <si>
    <t>Thai Moon Restaurant</t>
  </si>
  <si>
    <t>4362 16th Ave SW, Cedar Rapids, IA 52404</t>
  </si>
  <si>
    <t>Chinese, Sushi, Thai</t>
  </si>
  <si>
    <t>Ting's Red Lantern</t>
  </si>
  <si>
    <t>540 Boyson Rd NE, Cedar Rapids, IA 52402</t>
  </si>
  <si>
    <t>Monica's</t>
  </si>
  <si>
    <t>303 2nd Street, Coralville, IA 52241</t>
  </si>
  <si>
    <t>Coralville</t>
  </si>
  <si>
    <t>Coralville, Cedar Rapids/Iowa City</t>
  </si>
  <si>
    <t>Exotic India</t>
  </si>
  <si>
    <t>102 2nd Ave, Coralville, IA 52241</t>
  </si>
  <si>
    <t>Shorts Burger and Shine</t>
  </si>
  <si>
    <t>18 S Clinton St, Iowa City, IA 52240</t>
  </si>
  <si>
    <t>Iowa City</t>
  </si>
  <si>
    <t>Iowa City, Cedar Rapids/Iowa City</t>
  </si>
  <si>
    <t>The Hamburg Inn No. 2 Inc.</t>
  </si>
  <si>
    <t>214 N Linn St, Iowa City, IA 52245</t>
  </si>
  <si>
    <t>Bluebird Diner</t>
  </si>
  <si>
    <t>330 E Market St, Iowa City, IA 52245</t>
  </si>
  <si>
    <t>Breakfast, Diner</t>
  </si>
  <si>
    <t>Graze</t>
  </si>
  <si>
    <t>115 East College St, Iowa City, IA 52240</t>
  </si>
  <si>
    <t>American, International, Sushi</t>
  </si>
  <si>
    <t>A &amp; A Pagliai's Pizza</t>
  </si>
  <si>
    <t>302 E Bloomington St, Iowa City, IA 52245</t>
  </si>
  <si>
    <t>Atlas World Grill</t>
  </si>
  <si>
    <t>127 Iowa Ave, Iowa City, IA 52240</t>
  </si>
  <si>
    <t>BlackStone</t>
  </si>
  <si>
    <t>503 Westbury Dr Ste 1, Iowa City, IA 52245</t>
  </si>
  <si>
    <t>American, Breakfast</t>
  </si>
  <si>
    <t>Devotay</t>
  </si>
  <si>
    <t>117 N Linn St, Iowa City, IA 52245</t>
  </si>
  <si>
    <t>Mediterranean, Tapas, Vegetarian</t>
  </si>
  <si>
    <t>Jimmy Jack's Rib Shack</t>
  </si>
  <si>
    <t>1940 Lower Muscatine Rd, Iowa City, IA 52240</t>
  </si>
  <si>
    <t>Zoeys Pizzeria</t>
  </si>
  <si>
    <t>690 10th St, Marion, IA 52302</t>
  </si>
  <si>
    <t>Marion</t>
  </si>
  <si>
    <t>Marion, Cedar Rapids/Iowa City</t>
  </si>
  <si>
    <t>Pizza, Sandwich</t>
  </si>
  <si>
    <t>Tokyo Sushi</t>
  </si>
  <si>
    <t>Chatham-Kent</t>
  </si>
  <si>
    <t>150 Richmond St, Chatham-Kent, ON N7M2V2</t>
  </si>
  <si>
    <t>Chatham-Kent, Chatham-Kent</t>
  </si>
  <si>
    <t>Berry Patch Restaurant</t>
  </si>
  <si>
    <t>Clatskanie</t>
  </si>
  <si>
    <t>49289 Us-30, Westport, OR 97016</t>
  </si>
  <si>
    <t>Clatskanie, Clatskanie</t>
  </si>
  <si>
    <t>American, Breakfast, Desserts</t>
  </si>
  <si>
    <t>Sakura Sushi &amp; Grill</t>
  </si>
  <si>
    <t>Cochrane</t>
  </si>
  <si>
    <t>130 Quarry Street, Unit 20, Cochrane, AB T4C 0W5</t>
  </si>
  <si>
    <t>Cochrane, Cochrane</t>
  </si>
  <si>
    <t>Asian, Japanese</t>
  </si>
  <si>
    <t>Uptown Vietnam cuisine</t>
  </si>
  <si>
    <t>Columbus</t>
  </si>
  <si>
    <t>1250 Broadway, Columbus, GA 31901</t>
  </si>
  <si>
    <t>Columbus, Columbus</t>
  </si>
  <si>
    <t>Asian, Vietnamese</t>
  </si>
  <si>
    <t>Cafe Le Rue @ The Landings</t>
  </si>
  <si>
    <t>2523 Airport Thruway, Columbus, GA 31904</t>
  </si>
  <si>
    <t>American, Seafood, Cajun</t>
  </si>
  <si>
    <t>Mark's City Grille</t>
  </si>
  <si>
    <t>7160 moon road, Columbus, GA 31909</t>
  </si>
  <si>
    <t>B Merrell's</t>
  </si>
  <si>
    <t>7600 Veterans Pkwy, Columbus, GA 31909</t>
  </si>
  <si>
    <t>Burger, Bar Food, Southern</t>
  </si>
  <si>
    <t>Cannon Brewpub</t>
  </si>
  <si>
    <t>1041 Broadway, Columbus, GA 31901</t>
  </si>
  <si>
    <t>Fuji Japanese Steak House</t>
  </si>
  <si>
    <t>6499 Veterans Pkwy, Columbus, GA 31909</t>
  </si>
  <si>
    <t>Japanese, Steak</t>
  </si>
  <si>
    <t>Ruth Ann's Family Restaurant</t>
  </si>
  <si>
    <t>941 Veterans Parkway, Columbus, GA 31901</t>
  </si>
  <si>
    <t>Breakfast, Diner, Southern</t>
  </si>
  <si>
    <t>Samurai Japanese Cuisine &amp; Sushi Bar</t>
  </si>
  <si>
    <t>1009 Broadway, Columbus, GA 31901</t>
  </si>
  <si>
    <t>Wasabi Sushi and Thai</t>
  </si>
  <si>
    <t>1639 Bradley Park Dr, Columbus, GA 31904</t>
  </si>
  <si>
    <t>Japanese, Sushi, Thai</t>
  </si>
  <si>
    <t>Buckhead Bar and Grill</t>
  </si>
  <si>
    <t>5010 Armour Rd, Columbus, GA 31904</t>
  </si>
  <si>
    <t>Seafood, Steak, Vegetarian</t>
  </si>
  <si>
    <t>Burt's Butcher Shoppe and Eatery</t>
  </si>
  <si>
    <t>2932 Warm Springs Rd, Columbus, GA 31909</t>
  </si>
  <si>
    <t>Chef Lee's Peking Restaurant</t>
  </si>
  <si>
    <t>6100 Bradley Park Dr, Columbus, GA 31904</t>
  </si>
  <si>
    <t>Country's Barbecue</t>
  </si>
  <si>
    <t>3137 Mercury Dr, Columbus, GA 31906</t>
  </si>
  <si>
    <t>BBQ, Southern</t>
  </si>
  <si>
    <t>Deorio's</t>
  </si>
  <si>
    <t>3201 Macon Rd Ste 167, Columbus, GA 31906</t>
  </si>
  <si>
    <t>6100 Veterans Pkwy, Columbus, GA 31909</t>
  </si>
  <si>
    <t>Meritage</t>
  </si>
  <si>
    <t>1039 1st Ave, Columbus, GA 31901</t>
  </si>
  <si>
    <t>American, Tapas</t>
  </si>
  <si>
    <t>Mongo The Mongolian Fire Pit</t>
  </si>
  <si>
    <t>7830 - E Veterans Pkwy, Columbus, GA 31909</t>
  </si>
  <si>
    <t>Asian, Chinese</t>
  </si>
  <si>
    <t>The Black Cow</t>
  </si>
  <si>
    <t>115 A 12th St, Columbus, GA 31901</t>
  </si>
  <si>
    <t>Wood Stone</t>
  </si>
  <si>
    <t>5739 Whitesville Rd, Columbus, GA 31904</t>
  </si>
  <si>
    <t>Italian, Mediterranean, Pizza</t>
  </si>
  <si>
    <t>Hunter's Pub</t>
  </si>
  <si>
    <t>11269 GA Hwy 219, Hamilton, GA 31811</t>
  </si>
  <si>
    <t>Hamilton</t>
  </si>
  <si>
    <t>Hamilton, Columbus</t>
  </si>
  <si>
    <t>Consort Restaurant</t>
  </si>
  <si>
    <t>Consort</t>
  </si>
  <si>
    <t>4931 50th Street, Consort, AB T0C 1B0</t>
  </si>
  <si>
    <t>Consort, Consort</t>
  </si>
  <si>
    <t>Chinese, Canadian</t>
  </si>
  <si>
    <t>Thatcher's Barbeque and Grill</t>
  </si>
  <si>
    <t>Dalton</t>
  </si>
  <si>
    <t>1214 N Wall St, Calhoun, GA 30701</t>
  </si>
  <si>
    <t>Calhoun</t>
  </si>
  <si>
    <t>Calhoun, Dalton</t>
  </si>
  <si>
    <t>American, BBQ, Southern</t>
  </si>
  <si>
    <t>Christian and Jake's Bistro</t>
  </si>
  <si>
    <t>555 Georgia Hwy 53, Calhoun, GA 30701</t>
  </si>
  <si>
    <t>Desserts, Sandwich</t>
  </si>
  <si>
    <t>Dub's High on the Hog</t>
  </si>
  <si>
    <t>349 S Wall St, Calhoun, GA 30701</t>
  </si>
  <si>
    <t>Sierra's Mexican Restaurant</t>
  </si>
  <si>
    <t>500 S. 3rd Avenue, Chatsworth, GA 30705</t>
  </si>
  <si>
    <t>Chatsworth</t>
  </si>
  <si>
    <t>Chatsworth, Dalton</t>
  </si>
  <si>
    <t>Mexican, Tex-Mex</t>
  </si>
  <si>
    <t>Oakwood Cafe</t>
  </si>
  <si>
    <t>201 West Cuyler Street, Dalton, GA 30720</t>
  </si>
  <si>
    <t>Dalton, Dalton</t>
  </si>
  <si>
    <t>BBQ, Breakfast, Southern</t>
  </si>
  <si>
    <t>Chili's Grill &amp; Bar</t>
  </si>
  <si>
    <t>881 College Dr, Dalton, GA 30720</t>
  </si>
  <si>
    <t>Fuji Japanese Steakhouse</t>
  </si>
  <si>
    <t>1321 W Walnut Ave, Dalton, GA 30720</t>
  </si>
  <si>
    <t>Las Palmas</t>
  </si>
  <si>
    <t>1331 W Walnut Ave, Dalton, GA 30720</t>
  </si>
  <si>
    <t>Tony's Italian Restaurant &amp; Pizza</t>
  </si>
  <si>
    <t>933 Market St, Dalton, GA 30720</t>
  </si>
  <si>
    <t>Filling Station</t>
  </si>
  <si>
    <t>316 N Hamilton St, Dalton, GA 30720</t>
  </si>
  <si>
    <t>Five Guys Burgers and Fries</t>
  </si>
  <si>
    <t>1303 W. Walnut Ave., Dalton, GA 30720</t>
  </si>
  <si>
    <t>Los Pablos</t>
  </si>
  <si>
    <t>1513 W Walnut Ave Ste 6, Dalton, GA 30720</t>
  </si>
  <si>
    <t>Kobe Hibachi &amp; Sushi</t>
  </si>
  <si>
    <t>2603 Battlefield Pkwy, Fort Oglethorpe, GA 30742</t>
  </si>
  <si>
    <t>Fort Oglethorpe</t>
  </si>
  <si>
    <t>Fort Oglethorpe, Dalton</t>
  </si>
  <si>
    <t>American, Japanese, Sushi</t>
  </si>
  <si>
    <t>Soho Hibachi</t>
  </si>
  <si>
    <t>1014 Battlefield Parkway, Fort Oglethorpe, GA 30742</t>
  </si>
  <si>
    <t>Thai Garden</t>
  </si>
  <si>
    <t>685 Battlefield Pkwy, Fort Oglethorpe, GA 30742</t>
  </si>
  <si>
    <t>Southern Bliss Bakery</t>
  </si>
  <si>
    <t>300 W Patton St., Lafayette, GA 30728</t>
  </si>
  <si>
    <t>LaFayette</t>
  </si>
  <si>
    <t>LaFayette, Dalton</t>
  </si>
  <si>
    <t>Bailey's Bar-B-Que</t>
  </si>
  <si>
    <t>5540 Highway 41, Ringgold, GA 30736</t>
  </si>
  <si>
    <t>Ringgold</t>
  </si>
  <si>
    <t>Ringgold, Dalton</t>
  </si>
  <si>
    <t>Farm To Fork</t>
  </si>
  <si>
    <t>118 Remco Shops Lane, Ringgold, GA 30736</t>
  </si>
  <si>
    <t>American, Diner, Southern</t>
  </si>
  <si>
    <t>Home Plate Grill</t>
  </si>
  <si>
    <t>7807 Nashville St, Ringgold, GA 30736</t>
  </si>
  <si>
    <t>Pie Slingers Pizzeria</t>
  </si>
  <si>
    <t>56A Fieldstone Village Drive, Rock Spring, GA 30739</t>
  </si>
  <si>
    <t>Rock Spring</t>
  </si>
  <si>
    <t>Rock Spring, Dalton</t>
  </si>
  <si>
    <t>Olive Tree Cafe</t>
  </si>
  <si>
    <t>Davenport</t>
  </si>
  <si>
    <t>2513 53rd Avenue, Bettendorf, IA 52722</t>
  </si>
  <si>
    <t>Bettendorf</t>
  </si>
  <si>
    <t>Bettendorf, Davenport</t>
  </si>
  <si>
    <t>Indian, Mediterranean, Middle Eastern</t>
  </si>
  <si>
    <t>Red Ginger Sushi, Grill &amp; Bar</t>
  </si>
  <si>
    <t>793 Middle Rd, Bettendorf, IA 52722</t>
  </si>
  <si>
    <t>Sushi, Teriyaki</t>
  </si>
  <si>
    <t>Crust Stone Oven Pizza</t>
  </si>
  <si>
    <t>2561 E 53rd Ave, Bettendorf, IA 52722</t>
  </si>
  <si>
    <t>Burger, Pizza</t>
  </si>
  <si>
    <t>Jimmy's Pancake House</t>
  </si>
  <si>
    <t>2521 - 18th St., Bettendorf, IA 52722</t>
  </si>
  <si>
    <t>American, Breakfast, Greek</t>
  </si>
  <si>
    <t>Trattoria Tiramisu</t>
  </si>
  <si>
    <t>1804 State St, Bettendorf, IA 52722</t>
  </si>
  <si>
    <t>Prairie Grille at SteepleGate Inn</t>
  </si>
  <si>
    <t>100 W 76th St, Davenport, IA 52806</t>
  </si>
  <si>
    <t>Davenport, Davenport</t>
  </si>
  <si>
    <t>Tantra Asian Bistro</t>
  </si>
  <si>
    <t>589 East 53rd St, Davenport, IA 52807</t>
  </si>
  <si>
    <t>Asian</t>
  </si>
  <si>
    <t>320 W Kimberly Rd, Davenport, IA 52806</t>
  </si>
  <si>
    <t>Duck City Bistro</t>
  </si>
  <si>
    <t>115 E 3rd St, Davenport, IA 52801</t>
  </si>
  <si>
    <t>American, French</t>
  </si>
  <si>
    <t>Frick's Tap</t>
  </si>
  <si>
    <t>1402 W 3rd Street, IA 52802</t>
  </si>
  <si>
    <t>American, Bar Food, BBQ</t>
  </si>
  <si>
    <t>Los Agaves</t>
  </si>
  <si>
    <t>4882 Utica Ridge Rd, Davenport, IA 52807</t>
  </si>
  <si>
    <t>Azteca</t>
  </si>
  <si>
    <t>4811 N Brady St Ste 3, Davenport, IA 52806</t>
  </si>
  <si>
    <t>China Cafe</t>
  </si>
  <si>
    <t>3018 E 53rd St, Davenport, IA 52807</t>
  </si>
  <si>
    <t>Exotic Thai Restaurant</t>
  </si>
  <si>
    <t>2303 E 53rd St, Davenport, IA 52807</t>
  </si>
  <si>
    <t>Front Street Brewery</t>
  </si>
  <si>
    <t>208 E River Dr, Davenport, IA 52801</t>
  </si>
  <si>
    <t>5270 Utica Ridge Rd, Davenport, IA 52807</t>
  </si>
  <si>
    <t>3852 N Brady St, Davenport, IA 52806</t>
  </si>
  <si>
    <t>Machine Shed Restaurant</t>
  </si>
  <si>
    <t>7250 Northwest Blvd, Davenport, IA 52806</t>
  </si>
  <si>
    <t>Osaka</t>
  </si>
  <si>
    <t>4901 Utica Ridge Rd, Davenport, IA 52807</t>
  </si>
  <si>
    <t>4005 E 53rd Street, Davenport, IA 52807</t>
  </si>
  <si>
    <t>Hickory Park</t>
  </si>
  <si>
    <t>Des Moines</t>
  </si>
  <si>
    <t>1404 S Duff Ave, Ames, IA 50010</t>
  </si>
  <si>
    <t>Ames</t>
  </si>
  <si>
    <t>Ames, Des Moines</t>
  </si>
  <si>
    <t>BBQ, Burger, Desserts</t>
  </si>
  <si>
    <t>The Cafe</t>
  </si>
  <si>
    <t>2616 Northridge Pkwy, Ames, IA 50010</t>
  </si>
  <si>
    <t>American, Coffee and Tea</t>
  </si>
  <si>
    <t>Flying Mango</t>
  </si>
  <si>
    <t>4345 Hickman Rd, Des Moines, IA 50310</t>
  </si>
  <si>
    <t>Beaverdale</t>
  </si>
  <si>
    <t>Beaverdale, Des Moines</t>
  </si>
  <si>
    <t>BBQ, Caribbean, Cajun</t>
  </si>
  <si>
    <t>Cool Basil</t>
  </si>
  <si>
    <t>8801 University Ave, Clive, IA 50325</t>
  </si>
  <si>
    <t>Clive</t>
  </si>
  <si>
    <t>Clive, Des Moines</t>
  </si>
  <si>
    <t>Asian, Sushi, Thai</t>
  </si>
  <si>
    <t>HuHot Mongolian Grill</t>
  </si>
  <si>
    <t>4100 University Avenue, West Des Moines, IA 50266</t>
  </si>
  <si>
    <t>Malo</t>
  </si>
  <si>
    <t>900 Mulberry Street, Des Moines, IA 50309</t>
  </si>
  <si>
    <t>Downtown</t>
  </si>
  <si>
    <t>Downtown, Des Moines</t>
  </si>
  <si>
    <t>Latin American, Mexican</t>
  </si>
  <si>
    <t>1007 Locust St, Des Moines, IA 50309</t>
  </si>
  <si>
    <t>Fong's Pizza</t>
  </si>
  <si>
    <t>223 4th Street, Des Moines, IA 50309</t>
  </si>
  <si>
    <t>Chinese, Pizza</t>
  </si>
  <si>
    <t>A Dong Restaurant</t>
  </si>
  <si>
    <t>1511 High Street, Des Moines, IA 50309</t>
  </si>
  <si>
    <t>Asian, Vegetarian, Vietnamese, Bubble Tea</t>
  </si>
  <si>
    <t>Court Avenue Brewing Company</t>
  </si>
  <si>
    <t>309 Court Ave, Des Moines, IA 50309</t>
  </si>
  <si>
    <t>American, Pizza, Bar Food</t>
  </si>
  <si>
    <t>Django</t>
  </si>
  <si>
    <t>210 10th Street, Des Moines, IA 50309</t>
  </si>
  <si>
    <t>Miyabi 9</t>
  </si>
  <si>
    <t>512 E Grand Ave, Des Moines, IA 50309</t>
  </si>
  <si>
    <t>East Village</t>
  </si>
  <si>
    <t>East Village, Des Moines</t>
  </si>
  <si>
    <t>Zombie Burger + Drink Lab</t>
  </si>
  <si>
    <t>300 E. Grand Ave., Des Moines, IA 50309</t>
  </si>
  <si>
    <t>Burger, Desserts, Vegetarian</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Bandit Burrito</t>
  </si>
  <si>
    <t>5340 Merle Hay Road, Johnston, IA 50131</t>
  </si>
  <si>
    <t>Johnston</t>
  </si>
  <si>
    <t>Johnston, Des Moines</t>
  </si>
  <si>
    <t>Breakfast, Mexican, Southwestern</t>
  </si>
  <si>
    <t>Jethro's BBQ</t>
  </si>
  <si>
    <t>3100 Forest Ave, Des Moines, IA 50311</t>
  </si>
  <si>
    <t>Kingman Place Historic District</t>
  </si>
  <si>
    <t>Kingman Place Historic District, Des Moines</t>
  </si>
  <si>
    <t>The Machine Shed Restaurant</t>
  </si>
  <si>
    <t>11151 Hickman Road, Urbandale, IA 50322</t>
  </si>
  <si>
    <t>Urbandale</t>
  </si>
  <si>
    <t>Urbandale, Des Moines</t>
  </si>
  <si>
    <t>Mi Patria</t>
  </si>
  <si>
    <t>1410 22nd St., West Des Moines, IA 50266</t>
  </si>
  <si>
    <t>West Des Moines</t>
  </si>
  <si>
    <t>West Des Moines, Des Moines</t>
  </si>
  <si>
    <t>Latin American</t>
  </si>
  <si>
    <t>Waterfront Seafood Market</t>
  </si>
  <si>
    <t>2900 University Ave, West Des Moines, IA 50266</t>
  </si>
  <si>
    <t>Seafood, Sushi</t>
  </si>
  <si>
    <t>The Giggling Goat</t>
  </si>
  <si>
    <t>Dicky Beach</t>
  </si>
  <si>
    <t>14 Beerburrum St, Dicky Beach, QLD</t>
  </si>
  <si>
    <t>Dicky Beach, Dicky Beach</t>
  </si>
  <si>
    <t>Coffee and Tea, Tea, Modern Australian</t>
  </si>
  <si>
    <t>Burnt Toast Cafe</t>
  </si>
  <si>
    <t>Dubuque</t>
  </si>
  <si>
    <t>1220 Iowa St, Dubuque, IA 52001</t>
  </si>
  <si>
    <t>Dubuque, Dubuque</t>
  </si>
  <si>
    <t>Catfish Charlie's</t>
  </si>
  <si>
    <t>1630 E 16th St, Dubuque, IA 52001</t>
  </si>
  <si>
    <t>Salsa's Mexican Restaurant</t>
  </si>
  <si>
    <t>1091 Main St, Dubuque, IA 52001</t>
  </si>
  <si>
    <t>Tony Roma's</t>
  </si>
  <si>
    <t>350 Bell St, Dubuque, IA 52001</t>
  </si>
  <si>
    <t>American, BBQ, Seafood</t>
  </si>
  <si>
    <t>Vinny Vanucchi's</t>
  </si>
  <si>
    <t>180 Main Street, Dubuque, IA 52001</t>
  </si>
  <si>
    <t>Champps Americana</t>
  </si>
  <si>
    <t>3100 Dodge St., Dubuque, IA 52003</t>
  </si>
  <si>
    <t>Fiesta Cancun</t>
  </si>
  <si>
    <t>2515 NW Arterial, Dubuque, IA 52002</t>
  </si>
  <si>
    <t>Happy Joe's Pizza &amp; Ice Cream</t>
  </si>
  <si>
    <t>855 Century Dr, Dubuque, IA 52002</t>
  </si>
  <si>
    <t>Desserts, Pizza, Ice Cream</t>
  </si>
  <si>
    <t>Houlihan's</t>
  </si>
  <si>
    <t>1795 Greyhound Park Rd, Dubuque, IA 52001</t>
  </si>
  <si>
    <t>Ichiban Hibachi Steakhouse &amp; Sushi Bar</t>
  </si>
  <si>
    <t>3187 University Ave, Dubuque, IA 52001</t>
  </si>
  <si>
    <t>Kalmes Breaktime Bar &amp; Grill</t>
  </si>
  <si>
    <t>1097 Jackson St, Dubuque, IA 52001</t>
  </si>
  <si>
    <t>L. May Eatery</t>
  </si>
  <si>
    <t>1072 Main St, Dubuque, IA 52001</t>
  </si>
  <si>
    <t>International, Pizza</t>
  </si>
  <si>
    <t>Los Aztecas</t>
  </si>
  <si>
    <t>2700 Dodge St, Dubuque, IA 52003</t>
  </si>
  <si>
    <t>Manna Java World Cafe</t>
  </si>
  <si>
    <t>700 Locust St, Dubuque, IA 52001</t>
  </si>
  <si>
    <t>Breakfast, Pizza</t>
  </si>
  <si>
    <t>Mario's Italian Restaurant</t>
  </si>
  <si>
    <t>1298 Main St, Dubuque, IA 52001</t>
  </si>
  <si>
    <t>Pepper Sprout Incorporated</t>
  </si>
  <si>
    <t>378 Main St, Dubuque, IA 52001</t>
  </si>
  <si>
    <t>Shot Tower Inn</t>
  </si>
  <si>
    <t>290 Locust St, Dubuque, IA 52001</t>
  </si>
  <si>
    <t>Sunshine Family Restaurant</t>
  </si>
  <si>
    <t>401 Central Ave, Dubuque, IA 52001</t>
  </si>
  <si>
    <t>Watershed Cafe</t>
  </si>
  <si>
    <t>51 W 32nd Street, Dubuque, IA 52001</t>
  </si>
  <si>
    <t>American, Burger, Pizza, Cafe</t>
  </si>
  <si>
    <t>Woodfire Grille</t>
  </si>
  <si>
    <t>301 Bell Street, Dubuque, IA 52001</t>
  </si>
  <si>
    <t>The Belle General</t>
  </si>
  <si>
    <t>East Ballina</t>
  </si>
  <si>
    <t>12 Shelly Beach Rd, East Ballina, NSW</t>
  </si>
  <si>
    <t>East Ballina, East Ballina</t>
  </si>
  <si>
    <t>Jehova es Mi Pastor Tacos y Burritos</t>
  </si>
  <si>
    <t>Fernley</t>
  </si>
  <si>
    <t>135 W. Main Street, Fernley, NV 89408</t>
  </si>
  <si>
    <t>Fernley, Fernley</t>
  </si>
  <si>
    <t>Flaxton Gardens</t>
  </si>
  <si>
    <t>Flaxton</t>
  </si>
  <si>
    <t>313 Flaxton Drive, Flaxton, QLD</t>
  </si>
  <si>
    <t>Flaxton, Flaxton</t>
  </si>
  <si>
    <t>Tea, Modern Australian</t>
  </si>
  <si>
    <t>Bespoke Harvest</t>
  </si>
  <si>
    <t>Forrest</t>
  </si>
  <si>
    <t>16 Grant St, Forrest, VIC</t>
  </si>
  <si>
    <t>Forrest, Forrest</t>
  </si>
  <si>
    <t>Cafe, Australian</t>
  </si>
  <si>
    <t>Houndstooth Grill &amp; Tavern</t>
  </si>
  <si>
    <t>Gainesville</t>
  </si>
  <si>
    <t>6323 Grand Hickory Dr Ste 200A, Braselton, GA 30517</t>
  </si>
  <si>
    <t>Braselton</t>
  </si>
  <si>
    <t>Braselton, Gainesville</t>
  </si>
  <si>
    <t>American, Sandwich, Seafood</t>
  </si>
  <si>
    <t>Hawg Wild BBQ &amp; Catfish House</t>
  </si>
  <si>
    <t>515 Grant Street, Clarkesville, GA 30523</t>
  </si>
  <si>
    <t>Clarkesville</t>
  </si>
  <si>
    <t>Clarkesville, Gainesville</t>
  </si>
  <si>
    <t>Bourbon Street Grille</t>
  </si>
  <si>
    <t>90 Public Sq N, Dahlonega, GA 30533</t>
  </si>
  <si>
    <t>Dahlonega</t>
  </si>
  <si>
    <t>Dahlonega, Gainesville</t>
  </si>
  <si>
    <t>American, Burger, Cajun</t>
  </si>
  <si>
    <t>Corkscrew Cafe</t>
  </si>
  <si>
    <t>51 W Main St, Dahlonega, GA 30533</t>
  </si>
  <si>
    <t>Smokin Gold BBQ</t>
  </si>
  <si>
    <t>59 E Main St, Dahlonega, GA 30533</t>
  </si>
  <si>
    <t>Hoka-Hoka Japanese Steak &amp; Sushi</t>
  </si>
  <si>
    <t>617 North Grove Street, Dahlonega, GA 30533</t>
  </si>
  <si>
    <t>Chinese, Japanese, Thai</t>
  </si>
  <si>
    <t>Shenanigan's Irish Pub</t>
  </si>
  <si>
    <t>87 N. Chestatee St., Dahlonega, GA 30533</t>
  </si>
  <si>
    <t>Bar Food, Seafood, Vegetarian</t>
  </si>
  <si>
    <t>Fish Tales Lakeside Grille</t>
  </si>
  <si>
    <t>6330 Mitchell Street, Flowery Branch, GA 30542</t>
  </si>
  <si>
    <t>Flowery Branch</t>
  </si>
  <si>
    <t>Flowery Branch, Gainesville</t>
  </si>
  <si>
    <t>Antebellum</t>
  </si>
  <si>
    <t>5510 Church Street, Flowery Branch, GA 30542</t>
  </si>
  <si>
    <t>American, Southern</t>
  </si>
  <si>
    <t>Moonie's Texas Barbecue</t>
  </si>
  <si>
    <t>5545 Atlanta Highway, Flowery Branch, GA 30542</t>
  </si>
  <si>
    <t>BBQ, Sandwich</t>
  </si>
  <si>
    <t>Atlanta Highway Seafood Market</t>
  </si>
  <si>
    <t>227 Atlanta Highway Suite 900, Gainesville, GA 30501</t>
  </si>
  <si>
    <t>Gainesville, Gainesville</t>
  </si>
  <si>
    <t>Sandwich, Seafood, Cajun</t>
  </si>
  <si>
    <t>Eat at Thai</t>
  </si>
  <si>
    <t>975 Dawsonville Hwy, Gainesville, GA 30501</t>
  </si>
  <si>
    <t>Smoke House BBQ and Catering</t>
  </si>
  <si>
    <t>3205 Atlanta Hwy, Atlanta Highway, Gainesville, GA, Gainesville, GA 30507</t>
  </si>
  <si>
    <t>2 Dog</t>
  </si>
  <si>
    <t>317 Spring St SE, Gainesville, GA 30501</t>
  </si>
  <si>
    <t>American, European, Sandwich</t>
  </si>
  <si>
    <t>Longstreet Cafe</t>
  </si>
  <si>
    <t>1043 Riverside Terrace, Gainesville, GA 30501</t>
  </si>
  <si>
    <t>Re-Cess</t>
  </si>
  <si>
    <t>118 Bradford St NE, Gainesville, GA 30501</t>
  </si>
  <si>
    <t>Bodensee</t>
  </si>
  <si>
    <t>64 Munich Strasse, Helen, GA 30545</t>
  </si>
  <si>
    <t>Helen</t>
  </si>
  <si>
    <t>Helen, Gainesville</t>
  </si>
  <si>
    <t>Hofer's Bakery &amp; Cafe</t>
  </si>
  <si>
    <t>8758 N Main St, Helen, GA 30545</t>
  </si>
  <si>
    <t>German, Ice Cream</t>
  </si>
  <si>
    <t>Troll Tavern</t>
  </si>
  <si>
    <t>8590 N Main St Ste B, Helen, GA 30545</t>
  </si>
  <si>
    <t>Burger, German, Sandwich</t>
  </si>
  <si>
    <t>Red</t>
  </si>
  <si>
    <t>Poor</t>
  </si>
  <si>
    <t>The Nacoochee Village Tavern &amp; Pizzeria</t>
  </si>
  <si>
    <t>7275 S Main St., Helen, GA 30545</t>
  </si>
  <si>
    <t>Blue Bean Love Cafe</t>
  </si>
  <si>
    <t>Hepburn Springs</t>
  </si>
  <si>
    <t>115 Main Rd, Hepburn Springs, Hepburn Springs, VIC</t>
  </si>
  <si>
    <t>Hepburn Springs, Hepburn Springs</t>
  </si>
  <si>
    <t>Cafe, Coffee and Tea, Modern Australian</t>
  </si>
  <si>
    <t>La Trattoria of Lavandula</t>
  </si>
  <si>
    <t>350 Hepburn-Newstead Road, Hepburn Springs, VIC</t>
  </si>
  <si>
    <t>Italian, Fusion, Cafe</t>
  </si>
  <si>
    <t>5 Little Pigs</t>
  </si>
  <si>
    <t>Huskisson</t>
  </si>
  <si>
    <t>64 Owen St, Huskisson, NSW</t>
  </si>
  <si>
    <t>Huskisson, Huskisson</t>
  </si>
  <si>
    <t>Breakfast, Modern Australian</t>
  </si>
  <si>
    <t>Beach Box Cafe</t>
  </si>
  <si>
    <t>Inverloch</t>
  </si>
  <si>
    <t>6a Ramsay Blvd, Inverloch, VIC</t>
  </si>
  <si>
    <t>Inverloch, Inverloch</t>
  </si>
  <si>
    <t>Burger, Coffee and Tea, Modern Austral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Blue Orchid Thai Restaurant</t>
  </si>
  <si>
    <t>Lincoln</t>
  </si>
  <si>
    <t>129 N 10th St, Lincoln, NE 68508</t>
  </si>
  <si>
    <t>Haymarket</t>
  </si>
  <si>
    <t>Haymarket, Lincoln</t>
  </si>
  <si>
    <t>Stillwater on Belmore</t>
  </si>
  <si>
    <t>Lorn</t>
  </si>
  <si>
    <t>27 Belmore Rd,, Lorn, NSW</t>
  </si>
  <si>
    <t>Lorn, Lorn</t>
  </si>
  <si>
    <t>Mr.</t>
  </si>
  <si>
    <t>Macedon</t>
  </si>
  <si>
    <t>23 Victoria St, Macedon, VIC</t>
  </si>
  <si>
    <t>Macedon, Macedon</t>
  </si>
  <si>
    <t>Emilio's Cuban Cafe</t>
  </si>
  <si>
    <t>Macon</t>
  </si>
  <si>
    <t>402 Ga. Highway 247, Bonaire, GA 31005</t>
  </si>
  <si>
    <t>Bonaire</t>
  </si>
  <si>
    <t>Bonaire, Macon</t>
  </si>
  <si>
    <t>Coffee and Tea, Cuban, Latin American</t>
  </si>
  <si>
    <t>Ingleside Village Pizza</t>
  </si>
  <si>
    <t>2395 Ingleside Ave, Macon, GA 31204</t>
  </si>
  <si>
    <t>Macon, Macon</t>
  </si>
  <si>
    <t>Jim Shaw's Seafood Grill &amp; Bar</t>
  </si>
  <si>
    <t>3040 Vineville Ave, Macon, GA 31204</t>
  </si>
  <si>
    <t>Mandarin Chinese Restaurant</t>
  </si>
  <si>
    <t>3086 Riverside Dr, Macon, GA 31210</t>
  </si>
  <si>
    <t>Chinese, Thai</t>
  </si>
  <si>
    <t>Rookery</t>
  </si>
  <si>
    <t>543 Cherry St, Macon, GA 31201</t>
  </si>
  <si>
    <t>Burger, Desserts, Bar Food</t>
  </si>
  <si>
    <t>Dovetail</t>
  </si>
  <si>
    <t>Bonefish Grill</t>
  </si>
  <si>
    <t>5080 Riverside Dr, Macon, GA 31210</t>
  </si>
  <si>
    <t>American, Seafood</t>
  </si>
  <si>
    <t>Downtown Grill</t>
  </si>
  <si>
    <t>562 Mulberry St, Macon, GA 31201</t>
  </si>
  <si>
    <t>Greek Corner Deli</t>
  </si>
  <si>
    <t>587 Cherry St, Macon, GA 31201</t>
  </si>
  <si>
    <t>Desserts, Greek, Sandwich</t>
  </si>
  <si>
    <t>Natalia's</t>
  </si>
  <si>
    <t>201 North Macon St., Macon, GA 31210</t>
  </si>
  <si>
    <t>European, Italian, Mediterranean</t>
  </si>
  <si>
    <t>Papouli's Mediterranean Cafe &amp; Market</t>
  </si>
  <si>
    <t>121 Tom Hill Sr Blvd, Macon, GA 31210</t>
  </si>
  <si>
    <t>Greek, Mediterranean, Vegetarian</t>
  </si>
  <si>
    <t>Benson's Steak and Sushi</t>
  </si>
  <si>
    <t>1289 S Houston Lake Rd, Warner Robins, GA 31088</t>
  </si>
  <si>
    <t>Warner Robins</t>
  </si>
  <si>
    <t>Warner Robins, Macon</t>
  </si>
  <si>
    <t>American, Chinese, Sushi</t>
  </si>
  <si>
    <t>My Fathers Place</t>
  </si>
  <si>
    <t>2507 Moody Rd, Warner Robins, GA 31088</t>
  </si>
  <si>
    <t>Sushi Thai Restaurant</t>
  </si>
  <si>
    <t>2624 Watson Blvd Ste D, Warner Robins, GA 31093</t>
  </si>
  <si>
    <t>The Mellow Mushroom</t>
  </si>
  <si>
    <t>710 Lake Joy Road, Warner Robins, GA 31088</t>
  </si>
  <si>
    <t>Pizza, Sandwich, Vegetarian</t>
  </si>
  <si>
    <t>El Jalisciense Mexican Restaurant</t>
  </si>
  <si>
    <t>1224 Russell Pkwy, Warner Robins, GA 31088</t>
  </si>
  <si>
    <t>Greek Village</t>
  </si>
  <si>
    <t>1801 Watson Blvd, Warner Robins, GA 31093</t>
  </si>
  <si>
    <t>American, Greek, Seafood</t>
  </si>
  <si>
    <t>Martin's BBQ</t>
  </si>
  <si>
    <t>102 S Armed Forces Boulevard, Warner Robins, GA 31088</t>
  </si>
  <si>
    <t>Thai Pepper</t>
  </si>
  <si>
    <t>1806 Russell Parkway, Warner Robins, GA 31088</t>
  </si>
  <si>
    <t>Zen Japanese Steakhouse and Sushi Bar</t>
  </si>
  <si>
    <t>4086 Watson Blvd, Warner Robins, GA 31093</t>
  </si>
  <si>
    <t>Star Buffet</t>
  </si>
  <si>
    <t>Mayfield</t>
  </si>
  <si>
    <t>58 Hanbury St, Mayfield, NSW</t>
  </si>
  <si>
    <t>Mayfield, Mayfield</t>
  </si>
  <si>
    <t>Triangle Restaurant</t>
  </si>
  <si>
    <t>Mc Millan</t>
  </si>
  <si>
    <t>21053 State Hwy M28, Mc Millan, MI 49853</t>
  </si>
  <si>
    <t>Mc Millan, Mc Millan</t>
  </si>
  <si>
    <t>Breakfast, Burger</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Vince's Restaurant &amp; Pizzeria</t>
  </si>
  <si>
    <t>Monroe</t>
  </si>
  <si>
    <t>619 4th Ave, Monroe, WI 53566</t>
  </si>
  <si>
    <t>Monroe, Monroe</t>
  </si>
  <si>
    <t>Poets Cafe</t>
  </si>
  <si>
    <t>Montville</t>
  </si>
  <si>
    <t>167 Main St, Montville, QLD</t>
  </si>
  <si>
    <t>Montville, Montville</t>
  </si>
  <si>
    <t>Coffee and Tea, Modern Australian</t>
  </si>
  <si>
    <t>The Artesian Restaurant</t>
  </si>
  <si>
    <t>Ojo Caliente</t>
  </si>
  <si>
    <t>Ojo Caliente Mineral Springs Resort And Spa 50 Los Banos Rd, Ojo Caliente, NM 87549</t>
  </si>
  <si>
    <t>Ojo Caliente, Ojo Caliente</t>
  </si>
  <si>
    <t>American, International, Southwestern</t>
  </si>
  <si>
    <t>Ceví_che Tapas Bar &amp; Restaurant</t>
  </si>
  <si>
    <t>Orlando</t>
  </si>
  <si>
    <t>125 West Church Street, Orlando, FL 32801</t>
  </si>
  <si>
    <t>Church Street District</t>
  </si>
  <si>
    <t>Church Street District, Orlando</t>
  </si>
  <si>
    <t>Spanish, Tapas</t>
  </si>
  <si>
    <t>'Ohana</t>
  </si>
  <si>
    <t>1600 Seven Seas Drive, Lake Buena Vista, FL 32830</t>
  </si>
  <si>
    <t>Disney World Area</t>
  </si>
  <si>
    <t>Disney World Area, Orlando</t>
  </si>
  <si>
    <t>Hawaiian</t>
  </si>
  <si>
    <t>Earl of Sandwich</t>
  </si>
  <si>
    <t>1750 E Buena Vista Drive, Lake Buena Vista, FL 32830</t>
  </si>
  <si>
    <t>Disney: Downtown Disney</t>
  </si>
  <si>
    <t>Disney: Downtown Disney, Orlando</t>
  </si>
  <si>
    <t>American, Sandwich, Salad</t>
  </si>
  <si>
    <t>Raglan Road Irish Pub and Restaurant</t>
  </si>
  <si>
    <t>1640 E Buena Vista Drive, Lake Buena Vista, FL 32830</t>
  </si>
  <si>
    <t>Irish</t>
  </si>
  <si>
    <t>Cafí© Tu Tu Tango</t>
  </si>
  <si>
    <t>8625 International Drive, Orlando, FL 32819</t>
  </si>
  <si>
    <t>I-Drive/Universal</t>
  </si>
  <si>
    <t>I-Drive/Universal, Orlando</t>
  </si>
  <si>
    <t>New American, Tapas</t>
  </si>
  <si>
    <t>Texas de Brazil</t>
  </si>
  <si>
    <t>5259 International Drive, Orlando, FL 32819</t>
  </si>
  <si>
    <t>Brazilian, Steak</t>
  </si>
  <si>
    <t>Bahama Breeze Island Grille</t>
  </si>
  <si>
    <t>8849 International Drive, Orlando, FL 32819</t>
  </si>
  <si>
    <t>Caribbean</t>
  </si>
  <si>
    <t>Maggiano's Little Italy</t>
  </si>
  <si>
    <t>9101 International Drive,Orlando, FL 32819</t>
  </si>
  <si>
    <t>Hawkers Asian Street Fare</t>
  </si>
  <si>
    <t>1103 N Mills Avenue, Orlando, FL 32803</t>
  </si>
  <si>
    <t>Mills 50</t>
  </si>
  <si>
    <t>Mills 50, Orlando</t>
  </si>
  <si>
    <t>Asian, Thai</t>
  </si>
  <si>
    <t>Tako Cheena by Pom Pom</t>
  </si>
  <si>
    <t>932 North Mills Avenue, Orlando, FL 32803</t>
  </si>
  <si>
    <t>Asian, Latin American, Vegetarian</t>
  </si>
  <si>
    <t>Seasons 52 Fresh Grill</t>
  </si>
  <si>
    <t>7700 West Sand Lake Road, Orlando, FL 32819</t>
  </si>
  <si>
    <t>Restaurant Row</t>
  </si>
  <si>
    <t>Restaurant Row, Orlando</t>
  </si>
  <si>
    <t>Hollerbach's Willow Tree Cafí©</t>
  </si>
  <si>
    <t>205 East 1st Street, Sanford, FL 32771</t>
  </si>
  <si>
    <t>Sanford</t>
  </si>
  <si>
    <t>Sanford, Orlando</t>
  </si>
  <si>
    <t>Pom Pom's Teahouse and Sandwicheria</t>
  </si>
  <si>
    <t>67 North Bumby Avenue, Orlando, FL 32803</t>
  </si>
  <si>
    <t>The Milk District</t>
  </si>
  <si>
    <t>The Milk District, Orlando</t>
  </si>
  <si>
    <t>American, Sandwich, Tea</t>
  </si>
  <si>
    <t>Yellow Dog Eats</t>
  </si>
  <si>
    <t>1236 Hempel Avenue,Gotha, FL 34786</t>
  </si>
  <si>
    <t>Windermere</t>
  </si>
  <si>
    <t>Windermere, Orlando</t>
  </si>
  <si>
    <t>American, BBQ, Sandwich</t>
  </si>
  <si>
    <t>Tibby's New Orleans Kitchen</t>
  </si>
  <si>
    <t>2203 Aloma Avenue, Winter Park, FL 32792</t>
  </si>
  <si>
    <t>Winter Park</t>
  </si>
  <si>
    <t>Winter Park, Orlando</t>
  </si>
  <si>
    <t>Cajun</t>
  </si>
  <si>
    <t>The Coop</t>
  </si>
  <si>
    <t>610 W Morse Boulevard, Winter Park, FL 32789</t>
  </si>
  <si>
    <t>Southern, Cajun, Soul Food</t>
  </si>
  <si>
    <t>Bosphorous Turkish Cuisine</t>
  </si>
  <si>
    <t>108 S Park Ave, Winter Park, FL 32789</t>
  </si>
  <si>
    <t>Mediterranean, Turkish</t>
  </si>
  <si>
    <t>Ethos Vegan Kitchen</t>
  </si>
  <si>
    <t>601-B South New York Avenue, Winter Park, FL 32789</t>
  </si>
  <si>
    <t>American, Breakfast, Vegetarian</t>
  </si>
  <si>
    <t>Hillstone</t>
  </si>
  <si>
    <t>215 South Orlando Avenue, Winter Park, FL 32789</t>
  </si>
  <si>
    <t>The Ravenous Pig</t>
  </si>
  <si>
    <t>565 W Fairbanks Avenue, Winter Park, FL 32789</t>
  </si>
  <si>
    <t>Pub Food</t>
  </si>
  <si>
    <t>Vivo Bar and Grill</t>
  </si>
  <si>
    <t>Palm Cove</t>
  </si>
  <si>
    <t>49 Williams Esplanade, Palm Cove, QLD</t>
  </si>
  <si>
    <t>Palm Cove, Palm Cove</t>
  </si>
  <si>
    <t>Mediterranean, Seafood</t>
  </si>
  <si>
    <t>Pier 70</t>
  </si>
  <si>
    <t>Paynesville</t>
  </si>
  <si>
    <t>70 The Esplanade, Paynesville</t>
  </si>
  <si>
    <t>Paynesville, Paynesville</t>
  </si>
  <si>
    <t>DiVine</t>
  </si>
  <si>
    <t>Penola</t>
  </si>
  <si>
    <t>39 Church St, Penola, SA</t>
  </si>
  <si>
    <t>Penola, Penola</t>
  </si>
  <si>
    <t>Cafe, Coffee and Tea, Sandwich</t>
  </si>
  <si>
    <t>Cactus Flower Cafe Navarre</t>
  </si>
  <si>
    <t>Pensacola</t>
  </si>
  <si>
    <t>8725 Ortega Park Dr, Navarre, FL 32566</t>
  </si>
  <si>
    <t>Navarre</t>
  </si>
  <si>
    <t>Navarre, Pensacola</t>
  </si>
  <si>
    <t>Mexican, Southwestern, Tex-Mex</t>
  </si>
  <si>
    <t>McGuire's Irish Pub &amp; Brewery</t>
  </si>
  <si>
    <t>600 E Gregory Street, Pensacola, FL 32502</t>
  </si>
  <si>
    <t>Pensacola, Pensacola</t>
  </si>
  <si>
    <t>Burger, Bar Food, Steak</t>
  </si>
  <si>
    <t>New Yorker Deli &amp; Pizzeria</t>
  </si>
  <si>
    <t>3001 E Cervantes St, Pensacola, FL 32503</t>
  </si>
  <si>
    <t>Tu-Do Vietnamese Restaurant</t>
  </si>
  <si>
    <t>7130 N Davis Hwy, Pensacola, FL 32504</t>
  </si>
  <si>
    <t>Carrabba's Italian Grill</t>
  </si>
  <si>
    <t>311 N 9th Avenue, Pensacola, FL 32502</t>
  </si>
  <si>
    <t>Italian, Pizza, Seafood</t>
  </si>
  <si>
    <t>Jaco's Bayfront Bar and Grille</t>
  </si>
  <si>
    <t>997 South Palafox, Pensacola, FL 32502</t>
  </si>
  <si>
    <t>Tapas</t>
  </si>
  <si>
    <t>The Tin Cow</t>
  </si>
  <si>
    <t>102 S Palafox Pl, Pensacola, FL</t>
  </si>
  <si>
    <t>Cactus Flower Cafe</t>
  </si>
  <si>
    <t>3425 N 12th Ave, Pensacola, FL 32503</t>
  </si>
  <si>
    <t>Latin American, Mexican, Southwestern</t>
  </si>
  <si>
    <t>Dharma Blue</t>
  </si>
  <si>
    <t>300 S Alcaniz Street, Pensacola, FL 32502</t>
  </si>
  <si>
    <t>Global Grill</t>
  </si>
  <si>
    <t>27 South Palafox Pl, Pensacola, FL 32501</t>
  </si>
  <si>
    <t>European, International, Tapas</t>
  </si>
  <si>
    <t>Ichiban</t>
  </si>
  <si>
    <t>5555 N Davis Hwy Ste I, Pensacola, FL 32503</t>
  </si>
  <si>
    <t>The Fish House</t>
  </si>
  <si>
    <t>600 S Barracks St, Pensacola, FL 32502</t>
  </si>
  <si>
    <t>American, Seafood, Sushi</t>
  </si>
  <si>
    <t>Tuscan Oven</t>
  </si>
  <si>
    <t>4801 N 9th Ave, Pensacola, FL 32503</t>
  </si>
  <si>
    <t>Flounders Chowder House</t>
  </si>
  <si>
    <t>800 Quietwater Beach Rd, Pensacola Beach, FL 32561</t>
  </si>
  <si>
    <t>Pensacola Beach</t>
  </si>
  <si>
    <t>Pensacola Beach, Pensacola</t>
  </si>
  <si>
    <t>Hemingway's Island Grill</t>
  </si>
  <si>
    <t>400 Quietwater Beach Rd, Pensacola Beach, FL 32561</t>
  </si>
  <si>
    <t>Caribbean, Seafood, Steak</t>
  </si>
  <si>
    <t>Native Cafe</t>
  </si>
  <si>
    <t>45 A Via De Luna Dr, Pensacola Beach, FL 32561</t>
  </si>
  <si>
    <t>Peg Leg Pete's</t>
  </si>
  <si>
    <t>1010 Fort Pickens Rd, Pensacola Beach, FL 32561</t>
  </si>
  <si>
    <t>Burger, Sandwich, Seafood</t>
  </si>
  <si>
    <t>The Grand Marlin</t>
  </si>
  <si>
    <t>400 Pensacola Beach Boulevard, Pensacola Beach, FL 32561</t>
  </si>
  <si>
    <t>Caribbean, Seafood</t>
  </si>
  <si>
    <t>Original Georgios Authentic Greek Food</t>
  </si>
  <si>
    <t>13310 Merilla Street, Pensacola, FL 32507</t>
  </si>
  <si>
    <t>Perdido Key</t>
  </si>
  <si>
    <t>Perdido Key, Pensacola</t>
  </si>
  <si>
    <t>Greek</t>
  </si>
  <si>
    <t>Fisherman's Corner</t>
  </si>
  <si>
    <t>13486 Perdido Key Dr, Pensacola, FL 32507</t>
  </si>
  <si>
    <t>Mad Cowes Cafe</t>
  </si>
  <si>
    <t>Phillip Island</t>
  </si>
  <si>
    <t>4/17 The Esplanade, Cowes, VIC</t>
  </si>
  <si>
    <t>Phillip Island, Phillip Island</t>
  </si>
  <si>
    <t>Breakfast, Coffee and Tea, Modern Australian</t>
  </si>
  <si>
    <t>Rupes Burgers</t>
  </si>
  <si>
    <t>Pocatello</t>
  </si>
  <si>
    <t>302 NE Main St, Blackfoot, ID 83221</t>
  </si>
  <si>
    <t>Blackfoot</t>
  </si>
  <si>
    <t>Blackfoot, Pocatello</t>
  </si>
  <si>
    <t>Burger, Fast Food</t>
  </si>
  <si>
    <t>560 Bullock Street, Pocatello, ID 83202</t>
  </si>
  <si>
    <t>Chubbuck</t>
  </si>
  <si>
    <t>Chubbuck, Pocatello</t>
  </si>
  <si>
    <t>Riverwalk Cafe</t>
  </si>
  <si>
    <t>695 E Main St, Lava Hot Springs, ID 83246</t>
  </si>
  <si>
    <t>Lava Hot Springs</t>
  </si>
  <si>
    <t>Lava Hot Springs, Pocatello</t>
  </si>
  <si>
    <t>Royal Hotel</t>
  </si>
  <si>
    <t>11 E Main St, Lava Hot Springs, ID 83246</t>
  </si>
  <si>
    <t>Buddy's Italian Restaurant</t>
  </si>
  <si>
    <t>626 E Lewis St, Pocatello, ID 83201</t>
  </si>
  <si>
    <t>Pocatello, Pocatello</t>
  </si>
  <si>
    <t>Butterburrs</t>
  </si>
  <si>
    <t>917 Yellowstone Avenue, Pocatello, ID 83201</t>
  </si>
  <si>
    <t>Chang Garden</t>
  </si>
  <si>
    <t>1000 Pocatello Creek Rd Ste W2, Pocatello, ID 83201</t>
  </si>
  <si>
    <t>Fifth Street Bagelry</t>
  </si>
  <si>
    <t>559 S 5TH Ave, Pocatello, ID 83201</t>
  </si>
  <si>
    <t>Goody's Deli</t>
  </si>
  <si>
    <t>905 S 5th Ave, Pocatello, ID 83201</t>
  </si>
  <si>
    <t>Grecian Key Restaurant</t>
  </si>
  <si>
    <t>314 N Main St, Pocatello, ID 83204</t>
  </si>
  <si>
    <t>American, Greek</t>
  </si>
  <si>
    <t>Outer Limits Fun Zone</t>
  </si>
  <si>
    <t>1800 Garrett Way, Pocatello, ID 83201</t>
  </si>
  <si>
    <t>Burger, Pizza, Sandwich</t>
  </si>
  <si>
    <t>Portneuf Valley Brewing</t>
  </si>
  <si>
    <t>615 South 1st Avenue, ID 83201</t>
  </si>
  <si>
    <t>American, Pizza</t>
  </si>
  <si>
    <t>Sandpiper Restaurant &amp; Lounge</t>
  </si>
  <si>
    <t>1400 Bench Rd, Pocatello, ID 83201</t>
  </si>
  <si>
    <t>Senor Iguanas</t>
  </si>
  <si>
    <t>961 Hiline Rd, Pocatello, ID 83201</t>
  </si>
  <si>
    <t>Sushi Family</t>
  </si>
  <si>
    <t>415 Yellowstone Ave, Pocatello, ID 83201</t>
  </si>
  <si>
    <t>Asian, Sushi, Vegetarian</t>
  </si>
  <si>
    <t>Taste of India Nepal</t>
  </si>
  <si>
    <t>330 N Main Street, Pocatello, ID 83204</t>
  </si>
  <si>
    <t>Indian, International, Vegetarian</t>
  </si>
  <si>
    <t>Thai Paradise</t>
  </si>
  <si>
    <t>140 S. Main, Pocatello, ID 83204</t>
  </si>
  <si>
    <t>Desserts, Thai</t>
  </si>
  <si>
    <t>The Bridge</t>
  </si>
  <si>
    <t>815 S 1st Street, Pocatello, ID 83201</t>
  </si>
  <si>
    <t>New American</t>
  </si>
  <si>
    <t>Nosh Mahal</t>
  </si>
  <si>
    <t>303 E Alameda Road, ID 83201</t>
  </si>
  <si>
    <t>Indian, Persian</t>
  </si>
  <si>
    <t>El Herradero</t>
  </si>
  <si>
    <t>123 Jefferson Ave, Pocatello, ID 83201</t>
  </si>
  <si>
    <t>Barrett Junction Cafe</t>
  </si>
  <si>
    <t>Potrero</t>
  </si>
  <si>
    <t>1020 Barrett Lake Rd, Dulzura, CA 91917</t>
  </si>
  <si>
    <t>Potrero, Potrero</t>
  </si>
  <si>
    <t>Blue Point Grill</t>
  </si>
  <si>
    <t>Princeton</t>
  </si>
  <si>
    <t>258 Nassau St, Princeton, NJ 08542</t>
  </si>
  <si>
    <t>Princeton, Princeton</t>
  </si>
  <si>
    <t>Giovanni's Shrimp Truck</t>
  </si>
  <si>
    <t>Rest of Hawaii</t>
  </si>
  <si>
    <t>56-505 Kamehameha Hwy, Kahuku, HI 96731</t>
  </si>
  <si>
    <t>Kahuku</t>
  </si>
  <si>
    <t>Kahuku, Rest of Hawaii</t>
  </si>
  <si>
    <t>Kona Brewing Company</t>
  </si>
  <si>
    <t>75-5629 Kuakini Highway, Kailua Kona, HI 96740</t>
  </si>
  <si>
    <t>Kailua Kona</t>
  </si>
  <si>
    <t>Kailua Kona, Rest of Hawaii</t>
  </si>
  <si>
    <t>Leonard's Bakery</t>
  </si>
  <si>
    <t>933 Kapahulu Ave, Honolulu, HI 96816</t>
  </si>
  <si>
    <t>Kaimuki</t>
  </si>
  <si>
    <t>Kaimuki, Rest of Hawaii</t>
  </si>
  <si>
    <t>Coconuts Fish Cafe</t>
  </si>
  <si>
    <t>1279 S Kihei Road, Kihei, HI 96753</t>
  </si>
  <si>
    <t>Kihei</t>
  </si>
  <si>
    <t>Kihei, Rest of Hawaii</t>
  </si>
  <si>
    <t>Kihei Caffe</t>
  </si>
  <si>
    <t>1945 S Kihei Road, Kihei, HI 96753</t>
  </si>
  <si>
    <t>American, Hawaiian</t>
  </si>
  <si>
    <t>Monkeypod Kitchen by Merriman</t>
  </si>
  <si>
    <t>10 Wailea Gateway Place, Unit B-201 Kihei, Hawaii, HI 96753</t>
  </si>
  <si>
    <t>Sansei Seafood Restaurant &amp; Sushi Bar</t>
  </si>
  <si>
    <t>1881 S Kihei Rd, Kihei, HI 96753</t>
  </si>
  <si>
    <t>Japanese, Seafood, Sushi</t>
  </si>
  <si>
    <t>Star Noodle</t>
  </si>
  <si>
    <t>286 Kupuohi St, Lahaina, HI 96761</t>
  </si>
  <si>
    <t>Lahaina</t>
  </si>
  <si>
    <t>Lahaina, Rest of Hawaii</t>
  </si>
  <si>
    <t>Aloha Mixed Plate</t>
  </si>
  <si>
    <t>1285 Front St, Lahaina, HI 96761</t>
  </si>
  <si>
    <t>Asian, Breakfast, Hawaiian</t>
  </si>
  <si>
    <t>Gazebo</t>
  </si>
  <si>
    <t>5315 Lower Honoapiilani Rd, Lahaina, HI 96761</t>
  </si>
  <si>
    <t>Hula Grill</t>
  </si>
  <si>
    <t>2435 Kaanapali Pkwy, Lahaina, HI 96761</t>
  </si>
  <si>
    <t>Hawaiian, Seafood, Steak</t>
  </si>
  <si>
    <t>Kimo's</t>
  </si>
  <si>
    <t>845 Front St, Lahaina, HI 96761</t>
  </si>
  <si>
    <t>Mama's Fish House</t>
  </si>
  <si>
    <t>799 Poho Pl, Paia, HI 96779</t>
  </si>
  <si>
    <t>Paia</t>
  </si>
  <si>
    <t>Paia, Rest of Hawaii</t>
  </si>
  <si>
    <t>Hawaiian, Seafood</t>
  </si>
  <si>
    <t>Marukame Udon</t>
  </si>
  <si>
    <t>2310 Kuhio Avenue, Honolulu, HI 96815</t>
  </si>
  <si>
    <t>Waikiki</t>
  </si>
  <si>
    <t>Waikiki, Rest of Hawaii</t>
  </si>
  <si>
    <t>Yard House</t>
  </si>
  <si>
    <t>226 Lewers St, Honolulu, HI 96815</t>
  </si>
  <si>
    <t>American, Asian, Burger</t>
  </si>
  <si>
    <t>Lulu's Waikiki</t>
  </si>
  <si>
    <t>2586 Kalakaua Ave, Honolulu, HI 96815</t>
  </si>
  <si>
    <t>Duke's Waikiki</t>
  </si>
  <si>
    <t>2335 Kalakaua Ave, Honolulu, HI 96815</t>
  </si>
  <si>
    <t>Eggs 'n Things</t>
  </si>
  <si>
    <t>343 Saratoga Road, Honolulu, HI 96815</t>
  </si>
  <si>
    <t>Roy's</t>
  </si>
  <si>
    <t>Asian, European, Seafood</t>
  </si>
  <si>
    <t>Wailana Coffee House</t>
  </si>
  <si>
    <t>1860 Ala Moana Blvd, Honolulu, HI 96815</t>
  </si>
  <si>
    <t>American, Breakfast, Hawaiian</t>
  </si>
  <si>
    <t>The Lady &amp; Sons</t>
  </si>
  <si>
    <t>Savannah</t>
  </si>
  <si>
    <t>102 W Congress St, Savannah, GA 31401</t>
  </si>
  <si>
    <t>Savannah, Savannah</t>
  </si>
  <si>
    <t>Green Truck Pub</t>
  </si>
  <si>
    <t>2430 Habersham Street, Savannah, GA 31401</t>
  </si>
  <si>
    <t>Leopold's Ice Cream</t>
  </si>
  <si>
    <t>212 E Broughton Street, Savannah, GA 31401</t>
  </si>
  <si>
    <t>Desserts, Sandwich, Ice Cream</t>
  </si>
  <si>
    <t>Mrs. Wilkes' Dining Room</t>
  </si>
  <si>
    <t>107 W Jones St, Savannah, GA 31401</t>
  </si>
  <si>
    <t>Zunzi's</t>
  </si>
  <si>
    <t>108 E York Street, Savannah, GA 31401</t>
  </si>
  <si>
    <t>International, Mediterranean, Sandwich</t>
  </si>
  <si>
    <t>Moon River Brewing Company</t>
  </si>
  <si>
    <t>21 W Bay St, Savannah, GA 31401</t>
  </si>
  <si>
    <t>American, Bar Food, Sandwich</t>
  </si>
  <si>
    <t>Pirates' House Restaurant</t>
  </si>
  <si>
    <t>20 E Broad St, Savannah, GA 31401</t>
  </si>
  <si>
    <t>B. Matthew's Eatery</t>
  </si>
  <si>
    <t>325 E Bay St, Savannah, GA 31401</t>
  </si>
  <si>
    <t>Crystal Beer Parlor</t>
  </si>
  <si>
    <t>301 W Jones St, Savannah, GA 31401</t>
  </si>
  <si>
    <t>Goose Feathers Cafe and Bakery</t>
  </si>
  <si>
    <t>39 Barnard St, Savannah, GA 31401</t>
  </si>
  <si>
    <t>Breakfast, Vegetarian</t>
  </si>
  <si>
    <t>Henry's</t>
  </si>
  <si>
    <t>28 Drayton St, Savannah, GA 31401</t>
  </si>
  <si>
    <t>Huey's On The River</t>
  </si>
  <si>
    <t>115 E River St, Savannah, GA 31401</t>
  </si>
  <si>
    <t>Breakfast, Cajun</t>
  </si>
  <si>
    <t>J. Christopher's</t>
  </si>
  <si>
    <t>122 E. Liberty, Savannah, GA 31401</t>
  </si>
  <si>
    <t>Breakfast, Diner, Sandwich</t>
  </si>
  <si>
    <t>Lulu's Chocolate Bar</t>
  </si>
  <si>
    <t>42 MLK Jr. Blvd, Savannah, GA 31401</t>
  </si>
  <si>
    <t>Coffee and Tea, Desserts</t>
  </si>
  <si>
    <t>Rocks on the River</t>
  </si>
  <si>
    <t>102 West Bay St., Savannah, GA 31401</t>
  </si>
  <si>
    <t>Pizza, Seafood, Steak</t>
  </si>
  <si>
    <t>SOHO South Cafe</t>
  </si>
  <si>
    <t>12 W Liberty St, Savannah, GA 31401</t>
  </si>
  <si>
    <t>Cafe, Sandwich, Southern</t>
  </si>
  <si>
    <t>The Olde Pink House</t>
  </si>
  <si>
    <t>23 Abercorn St, Savannah, GA 31401</t>
  </si>
  <si>
    <t>American, Seafood, Southern</t>
  </si>
  <si>
    <t>Vic's On The River</t>
  </si>
  <si>
    <t>26 E Bay St, Savannah, GA 31401</t>
  </si>
  <si>
    <t>The Crab Shack</t>
  </si>
  <si>
    <t>40 Estill Hammock Rd, Tybee Island, GA 31328</t>
  </si>
  <si>
    <t>Tybee Island</t>
  </si>
  <si>
    <t>Tybee Island, Savannah</t>
  </si>
  <si>
    <t>Tybee Island Social Club</t>
  </si>
  <si>
    <t>1311 Butler Ave, Tybee Island, GA 31328</t>
  </si>
  <si>
    <t>Sky On 57</t>
  </si>
  <si>
    <t>Singapore</t>
  </si>
  <si>
    <t>10 Bayfront Avenue, 57 Marina Bay Sands 018956</t>
  </si>
  <si>
    <t>Bayfront Avenue, Downtown Core</t>
  </si>
  <si>
    <t>Bayfront Avenue, Downtown Core, Singapore</t>
  </si>
  <si>
    <t>Chinese, Continental, Singaporean</t>
  </si>
  <si>
    <t>Cut By Wolfgang Puck</t>
  </si>
  <si>
    <t>2 Bayfront Avenue, B1-71 Marina Bay Sands 018972</t>
  </si>
  <si>
    <t>Bayfront Subzone, Downtown Core</t>
  </si>
  <si>
    <t>Bayfront Subzone, Downtown Core, Singapore</t>
  </si>
  <si>
    <t>Restaurant Andre</t>
  </si>
  <si>
    <t>41 Bukit Pasoh Road 089855</t>
  </si>
  <si>
    <t>Cantonment Road, Outram</t>
  </si>
  <si>
    <t>Cantonment Road, Outram, Singapore</t>
  </si>
  <si>
    <t>French, Mediterranean, European</t>
  </si>
  <si>
    <t>Potato Head Folk</t>
  </si>
  <si>
    <t>36 Keong Saik Road 089143</t>
  </si>
  <si>
    <t>Chinatown, Outram</t>
  </si>
  <si>
    <t>Chinatown, Outram, Singapore</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Al'frank Cookies</t>
  </si>
  <si>
    <t>12 Haji Lane 189205</t>
  </si>
  <si>
    <t>Haji Lane, Rochor</t>
  </si>
  <si>
    <t>Haji Lane, Rochor, Singapore</t>
  </si>
  <si>
    <t>Fratini La Trattoria</t>
  </si>
  <si>
    <t>10 Greenwood Avenue, Hillcrest Park 289201</t>
  </si>
  <si>
    <t>Hillcrest, Bukit Timah</t>
  </si>
  <si>
    <t>Hillcrest, Bukit Timah, Singapore</t>
  </si>
  <si>
    <t>Boufe Boutique Cafe</t>
  </si>
  <si>
    <t>308 Tanglin Road,Phoenix Park #01-01  247974</t>
  </si>
  <si>
    <t>Kay Siang Road, Tanglin</t>
  </si>
  <si>
    <t>Kay Siang Road, Tanglin, Singapore</t>
  </si>
  <si>
    <t>Italian, French, Bakery, Cafe</t>
  </si>
  <si>
    <t>The Refinery Singapore</t>
  </si>
  <si>
    <t>115 King George Avenue, #01-02 Ann Chuan Industrial Building 208561</t>
  </si>
  <si>
    <t>Lavender, Kallang</t>
  </si>
  <si>
    <t>Lavender, Kallang, Singapore</t>
  </si>
  <si>
    <t>American, Japanese, Singaporean</t>
  </si>
  <si>
    <t>Chye Seng Huat Hardware</t>
  </si>
  <si>
    <t>150 Tyrwhitt Road 207563</t>
  </si>
  <si>
    <t>Makansutra Gluttons Bay</t>
  </si>
  <si>
    <t>803 Raffles Avenue, #01-15 Esplanade Mall 039802</t>
  </si>
  <si>
    <t>Marina Centre, Downtown Core</t>
  </si>
  <si>
    <t>Marina Centre, Downtown Core, Singapore</t>
  </si>
  <si>
    <t>Singaporean, Chinese, Seafood, Malay, Indian</t>
  </si>
  <si>
    <t>Colony</t>
  </si>
  <si>
    <t>7 Raffles Avenue, Ritz-carlton Millenia Singapore 039799</t>
  </si>
  <si>
    <t>Asian, Continental, Seafood</t>
  </si>
  <si>
    <t>Summer Pavilion</t>
  </si>
  <si>
    <t>The Ritz-Carlton, 7 Raffles Avenue,  Millenia Singapore,  039799</t>
  </si>
  <si>
    <t>Chinese, Seafood, Cantonese, Dim Sum</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Super Loco</t>
  </si>
  <si>
    <t>The Quayside_x000D_60 Roberston Quay #01-13 238252</t>
  </si>
  <si>
    <t>Robertson Quay, Singapore River</t>
  </si>
  <si>
    <t>Robertson Quay, Singapore River, Singapore</t>
  </si>
  <si>
    <t>American, Mexican</t>
  </si>
  <si>
    <t>Artistry</t>
  </si>
  <si>
    <t>17 Jalan Pinang 199149</t>
  </si>
  <si>
    <t>Sungai Pinang, Rochor</t>
  </si>
  <si>
    <t>Sungai Pinang, Rochor, Singapore</t>
  </si>
  <si>
    <t>American, Bakery, European, Burger, Fusion</t>
  </si>
  <si>
    <t>Bitters &amp; Love</t>
  </si>
  <si>
    <t>118 Telok Ayer Street 068587</t>
  </si>
  <si>
    <t>Telok Ayer Street, Outram</t>
  </si>
  <si>
    <t>Telok Ayer Street, Outram, Singapore</t>
  </si>
  <si>
    <t>Finger Food</t>
  </si>
  <si>
    <t>Artichoke Cafe</t>
  </si>
  <si>
    <t>161 Middle Road, Sculpture Square 188978</t>
  </si>
  <si>
    <t>Victoria, Rochor</t>
  </si>
  <si>
    <t>Victoria, Rochor, Singapore</t>
  </si>
  <si>
    <t>Cafe, Spanish, Turkish, Greek</t>
  </si>
  <si>
    <t>Archie's Waeside</t>
  </si>
  <si>
    <t>Sioux City</t>
  </si>
  <si>
    <t>224 4th Ave NE, Le Mars, IA 51031</t>
  </si>
  <si>
    <t>Le Mars</t>
  </si>
  <si>
    <t>Le Mars, Sioux City</t>
  </si>
  <si>
    <t>Burger, Seafood, Steak</t>
  </si>
  <si>
    <t>Bob Roe's Pizza</t>
  </si>
  <si>
    <t>2320 Transit Ave, Sioux City, IA 51106</t>
  </si>
  <si>
    <t>Sioux City, Sioux City</t>
  </si>
  <si>
    <t>Da Kao Restaurant</t>
  </si>
  <si>
    <t>800 W 7th St, Sioux City, IA 51103</t>
  </si>
  <si>
    <t>Asian, Vegetarian, Vietnamese</t>
  </si>
  <si>
    <t>Famous Dave's</t>
  </si>
  <si>
    <t>201 Pierce St, Sioux City, IA 51101</t>
  </si>
  <si>
    <t>Fuji Bay Japanese Restaurant</t>
  </si>
  <si>
    <t>513 6th St, Sioux City, IA 51101</t>
  </si>
  <si>
    <t>4229 S Lakeport St, Sioux City, IA 51106</t>
  </si>
  <si>
    <t>Hunan Palace</t>
  </si>
  <si>
    <t>3523 Singing Hills Blvd, Sioux City, IA 51106</t>
  </si>
  <si>
    <t>Jerry's Pizza</t>
  </si>
  <si>
    <t>1417 Morningside Ave, Sioux City, IA 51106</t>
  </si>
  <si>
    <t>Jim's Burgers</t>
  </si>
  <si>
    <t>800 Pierce St, Sioux City, IA 51101</t>
  </si>
  <si>
    <t>Johnnie Mars</t>
  </si>
  <si>
    <t>2401 5th St, Sioux City, IA 51101</t>
  </si>
  <si>
    <t>American, Desserts, Diner</t>
  </si>
  <si>
    <t>Miles Inn</t>
  </si>
  <si>
    <t>2622 Leech Ave, Sioux City, IA 51106</t>
  </si>
  <si>
    <t>Milwaukee Wiener House</t>
  </si>
  <si>
    <t>301 Douglas St, Sioux City, IA 51101</t>
  </si>
  <si>
    <t>American, Fast Food</t>
  </si>
  <si>
    <t>Minerva's Food &amp; Cocktails</t>
  </si>
  <si>
    <t>2945 Hamilton Blvd, Sioux City, IA 51104</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Diamond Thai Cuisine</t>
  </si>
  <si>
    <t>515 W 7th St, Sioux City, IA 51103</t>
  </si>
  <si>
    <t>Asian, Thai, Vegetarian</t>
  </si>
  <si>
    <t>El Fredo Pizza</t>
  </si>
  <si>
    <t>523 W 19th St, Sioux City, IA 51103</t>
  </si>
  <si>
    <t>Trattoria Fresco</t>
  </si>
  <si>
    <t>416 Jackson St., Sioux City, IA 51101</t>
  </si>
  <si>
    <t>Kahill's Steak-Fish Chophouse</t>
  </si>
  <si>
    <t>385 E 4th St, South Sioux City, IA 68776</t>
  </si>
  <si>
    <t>South Sioux City</t>
  </si>
  <si>
    <t>South Sioux City, Sioux City</t>
  </si>
  <si>
    <t>Rumba Island Bar &amp; Grill</t>
  </si>
  <si>
    <t>Tampa Bay</t>
  </si>
  <si>
    <t>1800 Gulf To Bay Blvd, Clearwater, FL 33765</t>
  </si>
  <si>
    <t>Clearwater</t>
  </si>
  <si>
    <t>Clearwater, Tampa Bay</t>
  </si>
  <si>
    <t>BBQ, Caribbean, Seafood</t>
  </si>
  <si>
    <t>Red Mesa Cantina</t>
  </si>
  <si>
    <t>128 3rd St S, St Petersburg, FL 33701</t>
  </si>
  <si>
    <t>Downtown St Petersburg</t>
  </si>
  <si>
    <t>Downtown St Petersburg, Tampa Bay</t>
  </si>
  <si>
    <t>BellaBrava</t>
  </si>
  <si>
    <t>204 Beach Drive Northeast, St Petersburg, FL 33701</t>
  </si>
  <si>
    <t>American, Italian, Seafood</t>
  </si>
  <si>
    <t>Ceviche Tapas Bar &amp; Restaurant</t>
  </si>
  <si>
    <t>10 Beach Dr, St Petersburg, FL 33701</t>
  </si>
  <si>
    <t>The Moon Under Water</t>
  </si>
  <si>
    <t>332 Beach Dr NE, St Petersburg, FL 33701</t>
  </si>
  <si>
    <t>British, Bar Food, Sandwich</t>
  </si>
  <si>
    <t>Bern's Steak House</t>
  </si>
  <si>
    <t>1208 S Howard Ave, Tampa, FL 33606</t>
  </si>
  <si>
    <t>Hyde Park</t>
  </si>
  <si>
    <t>Hyde Park, Tampa Bay</t>
  </si>
  <si>
    <t>American, Desserts, Steak</t>
  </si>
  <si>
    <t>Boca Kitchen Bar Market</t>
  </si>
  <si>
    <t>901 W. Platt St., Tampa, FL 33606</t>
  </si>
  <si>
    <t>Edison: Food+Drink Lab</t>
  </si>
  <si>
    <t>912 W Kennedy Blvd, Tampa, FL 33606</t>
  </si>
  <si>
    <t>2500 W Azeele St, Tampa, FL 33609</t>
  </si>
  <si>
    <t>Breakfast, Spanish, Tapas</t>
  </si>
  <si>
    <t>Daily Eats</t>
  </si>
  <si>
    <t>901 S Howard Avenue, Tampa, FL 33606</t>
  </si>
  <si>
    <t>Salt Rock Grill</t>
  </si>
  <si>
    <t>19325 Gulf Blvd, Indian Shores, FL 33785</t>
  </si>
  <si>
    <t>Indian Rocks/Indian Shores</t>
  </si>
  <si>
    <t>Indian Rocks/Indian Shores, Tampa Bay</t>
  </si>
  <si>
    <t>Mazzaro's Italian Market</t>
  </si>
  <si>
    <t>2909 22nd Ave N, St Petersburg, FL 33713</t>
  </si>
  <si>
    <t>Kenwood</t>
  </si>
  <si>
    <t>Kenwood, Tampa Bay</t>
  </si>
  <si>
    <t>Italian, Deli</t>
  </si>
  <si>
    <t>Conch Republic Grill</t>
  </si>
  <si>
    <t>16699 Gulf Blvd, North Redington Beach, FL 33708</t>
  </si>
  <si>
    <t>Madeira Beach/Redington Beach</t>
  </si>
  <si>
    <t>Madeira Beach/Redington Beach, Tampa Bay</t>
  </si>
  <si>
    <t>Sandwich, Seafood, Steak</t>
  </si>
  <si>
    <t>Mr. Dunderbak's Biergarten and Marketplatz</t>
  </si>
  <si>
    <t>14929 Bruce B Downs Blvd, Tampa, FL 33612</t>
  </si>
  <si>
    <t>New Tampa</t>
  </si>
  <si>
    <t>New Tampa, Tampa Bay</t>
  </si>
  <si>
    <t>European, German</t>
  </si>
  <si>
    <t>Red Mesa Restaurant</t>
  </si>
  <si>
    <t>4912 4th St N, St Petersburg, FL 33703</t>
  </si>
  <si>
    <t>Northeast St Petersburg</t>
  </si>
  <si>
    <t>Northeast St Petersburg, Tampa Bay</t>
  </si>
  <si>
    <t>Breakfast, Mexican</t>
  </si>
  <si>
    <t>Datz</t>
  </si>
  <si>
    <t>2616 S Macdill Avenue, Tampa, FL 33629</t>
  </si>
  <si>
    <t>Palma Ceia</t>
  </si>
  <si>
    <t>Palma Ceia, Tampa Bay</t>
  </si>
  <si>
    <t>Desserts, Bar Food</t>
  </si>
  <si>
    <t>Ella's Americana Folk Art Cafe</t>
  </si>
  <si>
    <t>5119 N Nebraska Ave, Tampa, FL 33603</t>
  </si>
  <si>
    <t>Seminole Heights</t>
  </si>
  <si>
    <t>Seminole Heights, Tampa Bay</t>
  </si>
  <si>
    <t>International, Italian, Southern</t>
  </si>
  <si>
    <t>Taco Bus</t>
  </si>
  <si>
    <t>913 E Hillsborough Ave, Tampa, FL 33604</t>
  </si>
  <si>
    <t>Mexican, Vegetarian</t>
  </si>
  <si>
    <t>The Refinery</t>
  </si>
  <si>
    <t>5137 N. Florida Ave., Tampa, FL 33603</t>
  </si>
  <si>
    <t>Seafood, Steak</t>
  </si>
  <si>
    <t>Columbia Restaurant</t>
  </si>
  <si>
    <t>2117 E 7th Ave, Tampa, FL 33605</t>
  </si>
  <si>
    <t>Ybor City</t>
  </si>
  <si>
    <t>Ybor City, Tampa Bay</t>
  </si>
  <si>
    <t>Cuban, Spanish</t>
  </si>
  <si>
    <t>1918 Bistro &amp; Grill</t>
  </si>
  <si>
    <t>Tanunda</t>
  </si>
  <si>
    <t>94 Murray St, Tanunda, SA</t>
  </si>
  <si>
    <t>Tanunda, Tanunda</t>
  </si>
  <si>
    <t>Modern Australian, Australian</t>
  </si>
  <si>
    <t>Pig and Whistle</t>
  </si>
  <si>
    <t>Trentham East</t>
  </si>
  <si>
    <t>Pearsons Rd, Trentham East, VIC</t>
  </si>
  <si>
    <t>Trentham East, Trentham East</t>
  </si>
  <si>
    <t>Australian</t>
  </si>
  <si>
    <t>Buffalo Wild Wings</t>
  </si>
  <si>
    <t>Valdosta</t>
  </si>
  <si>
    <t>1553 Baytree Rd., Valdosta, GA 31602</t>
  </si>
  <si>
    <t>Valdosta, Valdosta</t>
  </si>
  <si>
    <t>El Toreo Mexican Restaurant</t>
  </si>
  <si>
    <t>1713 Gornto Rd, Valdosta, GA 31601</t>
  </si>
  <si>
    <t>306 North Restaurant</t>
  </si>
  <si>
    <t>306 N Patterson St, Valdosta, GA 31601</t>
  </si>
  <si>
    <t>Seafood, Southern</t>
  </si>
  <si>
    <t>Austins Cattle Co</t>
  </si>
  <si>
    <t>2101 W Hill Ave, Valdosta, GA 31601</t>
  </si>
  <si>
    <t>Beijing Cafe</t>
  </si>
  <si>
    <t>1715 C Norman Drive, Valdosta, GA 31601</t>
  </si>
  <si>
    <t>Asian, Chinese, Thai</t>
  </si>
  <si>
    <t>Bleu Cafe</t>
  </si>
  <si>
    <t>125 N Patterson St, Valdosta, GA 31601</t>
  </si>
  <si>
    <t>Bleu Pub</t>
  </si>
  <si>
    <t>116 W Hill Ave, Valdosta, GA 31601</t>
  </si>
  <si>
    <t>Burger, Bar Food, Vegetarian</t>
  </si>
  <si>
    <t>Bubba Jax Crab Shack</t>
  </si>
  <si>
    <t>1700 W Hill Ave, Valdosta, GA 31601</t>
  </si>
  <si>
    <t>Fast Food, Seafood</t>
  </si>
  <si>
    <t>Cheddar's Scratch Kitchen</t>
  </si>
  <si>
    <t>270 Norman Drive, Valdosta, GA 31601</t>
  </si>
  <si>
    <t>El Cazador</t>
  </si>
  <si>
    <t>1600 N. Ashley St., Valdosta, GA 31602</t>
  </si>
  <si>
    <t>Friends Grille and Bar</t>
  </si>
  <si>
    <t>3338-B Country Club Rd, GA 31605</t>
  </si>
  <si>
    <t>Giulios Greek &amp; Italian Restaurant</t>
  </si>
  <si>
    <t>105 E Ann St, Valdosta, GA 31601</t>
  </si>
  <si>
    <t>Greek, Italian</t>
  </si>
  <si>
    <t>La Jalisco Supermercato</t>
  </si>
  <si>
    <t>1300 N. Ashley St., Valdosta, GA 31601</t>
  </si>
  <si>
    <t>Masato Japanese</t>
  </si>
  <si>
    <t>1337 Baytree Rd, Valdosta, GA 31602</t>
  </si>
  <si>
    <t>Mom &amp; Dad's Italian Restaurant</t>
  </si>
  <si>
    <t>4143 N Valdosta Rd, Valdosta, GA 31602</t>
  </si>
  <si>
    <t>Mori's Japanese Steakhouse &amp; Sushi Bar</t>
  </si>
  <si>
    <t>1709 Norman Dr, Valdosta, GA 31601</t>
  </si>
  <si>
    <t>Passage 2 India</t>
  </si>
  <si>
    <t>2910 N Ashley St Ste E, Valdosta, GA 31602</t>
  </si>
  <si>
    <t>Indian, Middle Eastern</t>
  </si>
  <si>
    <t>Rodeo Mexican Restaurant</t>
  </si>
  <si>
    <t>2801 N Ashley St, Valdosta, GA 31602</t>
  </si>
  <si>
    <t>Steel Magnolias</t>
  </si>
  <si>
    <t>132 N. Patterson St, Valdosta, GA 31601</t>
  </si>
  <si>
    <t>Smok'n Pig B-B-Q</t>
  </si>
  <si>
    <t>4228 N Valdosta Rd, Valdosta, GA 31602</t>
  </si>
  <si>
    <t>Blue House Cafe</t>
  </si>
  <si>
    <t>Vernonia</t>
  </si>
  <si>
    <t>919 Bridge St, Vernonia, OR 97064</t>
  </si>
  <si>
    <t>Vernonia, Vernonia</t>
  </si>
  <si>
    <t>Coffee and Tea, Mediterranean</t>
  </si>
  <si>
    <t>Anchorage Cafe Restaurant Wine Bar</t>
  </si>
  <si>
    <t>Victor Harbor</t>
  </si>
  <si>
    <t>21 Flinders Parade, Victor Harbor, SA</t>
  </si>
  <si>
    <t>Victor Harbor, Victor Harbor</t>
  </si>
  <si>
    <t>Coffee and Tea, Tapas, Australian</t>
  </si>
  <si>
    <t>Lake House Restaurant</t>
  </si>
  <si>
    <t>Vineland Station</t>
  </si>
  <si>
    <t>3100 N Service Rd, Vineland Station, ON L0R2E0</t>
  </si>
  <si>
    <t>Vineland Station, Vineland Station</t>
  </si>
  <si>
    <t>Masala Grill &amp; Coffee House</t>
  </si>
  <si>
    <t>Waterloo</t>
  </si>
  <si>
    <t>911 W 23rd St, Cedar Falls, IA 50613</t>
  </si>
  <si>
    <t>Cedar Falls</t>
  </si>
  <si>
    <t>Cedar Falls, Waterloo</t>
  </si>
  <si>
    <t>Brown Bottle The Cedar Falls</t>
  </si>
  <si>
    <t>1111 Center St, Cedar Falls, IA 50613</t>
  </si>
  <si>
    <t>Italian, Pizza, Vegetarian</t>
  </si>
  <si>
    <t>Four Queens Dairy Cream</t>
  </si>
  <si>
    <t>1310 W 1st St, Cedar Falls, IA 50613</t>
  </si>
  <si>
    <t>Desserts</t>
  </si>
  <si>
    <t>Hong Kong Chinese Restaurant</t>
  </si>
  <si>
    <t>6306 University Ave, Cedar Falls, IA 50613</t>
  </si>
  <si>
    <t>6301 University Ave, Cedar Falls, IA 50613</t>
  </si>
  <si>
    <t>J's Homestyle Cooking</t>
  </si>
  <si>
    <t>1724 West 31st Street, Cedar Falls, IA 50613</t>
  </si>
  <si>
    <t>Montage</t>
  </si>
  <si>
    <t>222 Main St, Cedar Falls, IA 50613</t>
  </si>
  <si>
    <t>Mulligan's Brick Oven Grill</t>
  </si>
  <si>
    <t>205 E 18th St, Cedar Falls, IA 50613</t>
  </si>
  <si>
    <t>Sakura</t>
  </si>
  <si>
    <t>5719 university avenue, Cedar Falls, IA 50613</t>
  </si>
  <si>
    <t>Scratch</t>
  </si>
  <si>
    <t>315 Main St, Cedar Falls, IA 50613</t>
  </si>
  <si>
    <t>Coffee and Tea, Desserts, Beverages</t>
  </si>
  <si>
    <t>SOHO Sushi Bar &amp; Deli</t>
  </si>
  <si>
    <t>119 Main St, Cedar Falls, IA 50613</t>
  </si>
  <si>
    <t>Sandwich, Sushi, Tapas</t>
  </si>
  <si>
    <t>5715 University Ave, Cedar Falls, IA 50613</t>
  </si>
  <si>
    <t>Tony's La Pizzeria</t>
  </si>
  <si>
    <t>407 Main St, Cedar Falls, IA 50613</t>
  </si>
  <si>
    <t>Chapala</t>
  </si>
  <si>
    <t>900 La Porte Road, Waterloo, IA 50702</t>
  </si>
  <si>
    <t>Waterloo, Waterloo</t>
  </si>
  <si>
    <t>Galleria de Paco</t>
  </si>
  <si>
    <t>622 Commercial Street, Waterloo, IA 50701</t>
  </si>
  <si>
    <t>Golden China</t>
  </si>
  <si>
    <t>106 Brookridge Dr, IA 50702</t>
  </si>
  <si>
    <t>Rudy's Tacos</t>
  </si>
  <si>
    <t>2401 Falls Avenue, IA 50701</t>
  </si>
  <si>
    <t>The Screaming Eagle</t>
  </si>
  <si>
    <t>228 E 4th St., Waterloo, IA 50703</t>
  </si>
  <si>
    <t>The Thai Bowl</t>
  </si>
  <si>
    <t>624 Sycamore Street, Waterloo, IA 50703</t>
  </si>
  <si>
    <t>Tokyo Japanese Steak House</t>
  </si>
  <si>
    <t>1931 Sears Street, Waterloo, IA 50702</t>
  </si>
  <si>
    <t>Theo Yianni's Authentic Greek Restaurant</t>
  </si>
  <si>
    <t>Weirton</t>
  </si>
  <si>
    <t>322 American Way, Weirton, WV 26062</t>
  </si>
  <si>
    <t>Weirton, Weirton</t>
  </si>
  <si>
    <t>Burger, Greek, Sandwich</t>
  </si>
  <si>
    <t>Fishpatrick's Crabby Cafe</t>
  </si>
  <si>
    <t>Winchester Bay</t>
  </si>
  <si>
    <t>196 Bayfront Loop, Winchester Bay, OR 97467</t>
  </si>
  <si>
    <t>Winchester Bay, Winchester Bay</t>
  </si>
  <si>
    <t>Arigato Sushi</t>
  </si>
  <si>
    <t>Yorkton</t>
  </si>
  <si>
    <t>14 Second Ave North, Yorkton, SK S3N 1G1</t>
  </si>
  <si>
    <t>Yorkton, Yorkton</t>
  </si>
  <si>
    <t>Denny's</t>
  </si>
  <si>
    <t>Abu Dhabi</t>
  </si>
  <si>
    <t>Abu Dhabi Mall, Tourist Club Area (Al Zahiyah), Abu Dhabi</t>
  </si>
  <si>
    <t>Abu Dhabi Mall, Tourist Club Area  (Al Zahiyah)</t>
  </si>
  <si>
    <t>Abu Dhabi Mall, Tourist Club Area  (Al Zahiyah), Abu Dhabi</t>
  </si>
  <si>
    <t>Emirati Diram(AED)</t>
  </si>
  <si>
    <t>Famous Dave's Barbecue</t>
  </si>
  <si>
    <t>Near The One, Level 3, Abu Dhabi Mall, Tourist Club Area (Al Zahiyah), Abu Dhabi</t>
  </si>
  <si>
    <t>Pizza Di Rocco</t>
  </si>
  <si>
    <t>Near Corner of Salam and Al Falah Street (9th Street), Salam Street, Al Dhafrah, Abu Dhabi</t>
  </si>
  <si>
    <t>Al Dhafrah</t>
  </si>
  <si>
    <t>Al Dhafrah, Abu Dhabi</t>
  </si>
  <si>
    <t>Sofra Istanbul</t>
  </si>
  <si>
    <t>Next to ADNOC Petrol Station, Muroor Road, Al Dhafrah, Abu Dhabi</t>
  </si>
  <si>
    <t>Turkish, Arabian, Middle Eastern</t>
  </si>
  <si>
    <t>Salt</t>
  </si>
  <si>
    <t>Inside Mushrif Park, Al Mushrif, Abu Dhabi</t>
  </si>
  <si>
    <t>Al Mushrif</t>
  </si>
  <si>
    <t>Al Mushrif, Abu Dhabi</t>
  </si>
  <si>
    <t>Fast Food, Burger</t>
  </si>
  <si>
    <t>Genghis Grill</t>
  </si>
  <si>
    <t>Level 2, Al Wahda Mall New Extension, Al Wahda, Abu Dhabi</t>
  </si>
  <si>
    <t>Al Wahda Mall, Al Wahda</t>
  </si>
  <si>
    <t>Al Wahda Mall, Al Wahda, Abu Dhabi</t>
  </si>
  <si>
    <t>Olive Garden</t>
  </si>
  <si>
    <t>Level 3, Al Wahda Mall Extension,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Sangeetha Vegetarian Restaurant</t>
  </si>
  <si>
    <t>Opposite Cristal Hotel, Behind KM Trading, Electra Street, Madinat Zayed, Abu Dhabi</t>
  </si>
  <si>
    <t>Madinat Zayed</t>
  </si>
  <si>
    <t>Madinat Zayed, Abu Dhabi</t>
  </si>
  <si>
    <t>Indian, South Indian</t>
  </si>
  <si>
    <t>Hot Palayok</t>
  </si>
  <si>
    <t>Food Court, Level 2, Madinat Zayed Shopping Centre, Madinat Zayed, Abu Dhabi</t>
  </si>
  <si>
    <t xml:space="preserve">Madinat Zayed Shopping Centre, Madinat Zayed </t>
  </si>
  <si>
    <t>Madinat Zayed Shopping Centre, Madinat Zayed , Abu Dhabi</t>
  </si>
  <si>
    <t>Filipino, Japanese, Asian</t>
  </si>
  <si>
    <t>Applebee's</t>
  </si>
  <si>
    <t>Level 3, Mushrif Mall, Al Mushrif, Abu Dhabi</t>
  </si>
  <si>
    <t>Mushrif Mall, Al Mushrif</t>
  </si>
  <si>
    <t>Mushrif Mall, Al Mushrif, Abu Dhabi</t>
  </si>
  <si>
    <t>American, Mexican, Seafood</t>
  </si>
  <si>
    <t>Tikka Tonight</t>
  </si>
  <si>
    <t>Behind RAK Bank, Sanaiya ME11, Mussafah Sanaiya, Abu Dhabi</t>
  </si>
  <si>
    <t>Mussafah Sanaiya</t>
  </si>
  <si>
    <t>Mussafah Sanaiya, Abu Dhabi</t>
  </si>
  <si>
    <t>Pakistani, Afghani, Indian, Hyderabadi</t>
  </si>
  <si>
    <t>Bait El Khetyar</t>
  </si>
  <si>
    <t>Al Najda Street, Najda, Abu Dhabi</t>
  </si>
  <si>
    <t>Najda</t>
  </si>
  <si>
    <t>Najda, Abu Dhabi</t>
  </si>
  <si>
    <t>Lebanese, Arabian, Middle Eastern</t>
  </si>
  <si>
    <t>Indian By Nature</t>
  </si>
  <si>
    <t>Shop 2-3, Tolico Building, Behind Lebanese Roastery, Near National Hospital, Najda, Abu Dhabi</t>
  </si>
  <si>
    <t>Via Delhi</t>
  </si>
  <si>
    <t>Near First Flight Couriers, Behind ADNOC Head Office, Salam Street, Najda Area, Najda, Abu Dhabi</t>
  </si>
  <si>
    <t>Indian, North Indian, Chinese</t>
  </si>
  <si>
    <t>Punjab Grill</t>
  </si>
  <si>
    <t>Venetian Village, Ritz Carlton Abu Dhabi, Grand Canal, Al Maqtaa, Abu Dhabi</t>
  </si>
  <si>
    <t>Venetian Village, Al Maqtaa</t>
  </si>
  <si>
    <t>Venetian Village, Al Maqtaa, Abu Dhabi</t>
  </si>
  <si>
    <t>Indian, North Indian</t>
  </si>
  <si>
    <t>Tamba</t>
  </si>
  <si>
    <t>6th Floor, World Trade Centre Mall, Al Markaziya, Abu Dhabi</t>
  </si>
  <si>
    <t>World Trade Center Mall, Al Markaziya</t>
  </si>
  <si>
    <t>World Trade Center Mall, Al Markaziya, Abu Dhabi</t>
  </si>
  <si>
    <t>P.F. Chang's</t>
  </si>
  <si>
    <t>Level 1, World Trade Center Mall, Central Market, Al Markaziya, Abu Dhabi</t>
  </si>
  <si>
    <t>The Cheesecake Factory</t>
  </si>
  <si>
    <t>Level 1, Yas Mall, Yas Leisure Dr, Yas Island, Abu Dhabi</t>
  </si>
  <si>
    <t>Yas Mall, Yas Island</t>
  </si>
  <si>
    <t>Yas Mall, Yas Island, Abu Dhabi</t>
  </si>
  <si>
    <t>American, Desserts</t>
  </si>
  <si>
    <t>The Farm</t>
  </si>
  <si>
    <t>Dubai</t>
  </si>
  <si>
    <t>Al Barari Villas, Opposite Falcon City, Al Barari, Dubai</t>
  </si>
  <si>
    <t>Al Barari</t>
  </si>
  <si>
    <t>Al Barari, Dubai</t>
  </si>
  <si>
    <t>Mediterranean, Italian, Thai, European</t>
  </si>
  <si>
    <t>Maharaja Bhog</t>
  </si>
  <si>
    <t>Ground Level, Hamsah Mall, Next to Ansar Gallery, Al Karama, Dubai</t>
  </si>
  <si>
    <t>Al Karama</t>
  </si>
  <si>
    <t>Al Karama, Dubai</t>
  </si>
  <si>
    <t>Indian, Rajasthani</t>
  </si>
  <si>
    <t>Rasoi Ghar</t>
  </si>
  <si>
    <t>Zainal Mohebi Plaza, Sheikh Khalifa Bin Zayed Road, Opposite Centrepoint, Al Karama, Dubai</t>
  </si>
  <si>
    <t>Barbeque Nation</t>
  </si>
  <si>
    <t>G1, Villa, Near HQ Fitness, Near Lulu Mall, Barsha 2, Dubai</t>
  </si>
  <si>
    <t>Barsha 2</t>
  </si>
  <si>
    <t>Barsha 2, Dubai</t>
  </si>
  <si>
    <t>Farzi Cafe</t>
  </si>
  <si>
    <t>CITY WALK, Al Safa &amp; Al Wasl Road Intersection, Al Safa, Dubai</t>
  </si>
  <si>
    <t>CITY WALK, Al Safa</t>
  </si>
  <si>
    <t>CITY WALK, Al Safa, Dubai</t>
  </si>
  <si>
    <t>International, Indian</t>
  </si>
  <si>
    <t>AB's Absolute Barbecues</t>
  </si>
  <si>
    <t>Mezzanaine Floor, Centurion Star Tower, Deira City Centre Area, Dubai</t>
  </si>
  <si>
    <t>Deira City Centre Area</t>
  </si>
  <si>
    <t>Deira City Centre Area, Dubai</t>
  </si>
  <si>
    <t>Continental, Indian</t>
  </si>
  <si>
    <t>Carnival By Tresind</t>
  </si>
  <si>
    <t>Podium Level, Burj Daman, DIFC, Dubai</t>
  </si>
  <si>
    <t>DIFC</t>
  </si>
  <si>
    <t>DIFC, Dubai</t>
  </si>
  <si>
    <t>Shop G05, Sidra Tower, Near GEMS Wellington School, Exit 36, Sheikh Zayed Road, Dubai Media City, Dubai</t>
  </si>
  <si>
    <t>Dubai Media City</t>
  </si>
  <si>
    <t>Dubai Media City, Dubai</t>
  </si>
  <si>
    <t>Indian, Continental</t>
  </si>
  <si>
    <t>Hard Rock Cafe</t>
  </si>
  <si>
    <t>Next to Marks &amp; Spencer's, Festival City, Dubai</t>
  </si>
  <si>
    <t>Festival City</t>
  </si>
  <si>
    <t>Festival City, Dubai</t>
  </si>
  <si>
    <t>The Coffee Club</t>
  </si>
  <si>
    <t>Wasl Vita, Opposite Civil Defence Station, Near Emirates NBD, Al Wasl Road, Jumeirah 1, Dubai</t>
  </si>
  <si>
    <t>Jumeirah 1</t>
  </si>
  <si>
    <t>Jumeirah 1, Dubai</t>
  </si>
  <si>
    <t>SALT</t>
  </si>
  <si>
    <t>Kite Beach, Street 2D, Umm Suqeim, Dubai</t>
  </si>
  <si>
    <t>Kite Beach, Umm Suqeim</t>
  </si>
  <si>
    <t>Kite Beach, Umm Suqeim, Dubai</t>
  </si>
  <si>
    <t>Level 2 Expansion, Mall of the Emirates, Barsha 1, Dubai</t>
  </si>
  <si>
    <t>Mall of the Emirates, Barsha 1</t>
  </si>
  <si>
    <t>Mall of the Emirates, Barsha 1, Dubai</t>
  </si>
  <si>
    <t>SpiceKlub</t>
  </si>
  <si>
    <t>Opposite Aster Hospital, Near Sharaf DG, Kuwait Street, Mankhool, Dubai</t>
  </si>
  <si>
    <t>Mankhool</t>
  </si>
  <si>
    <t>Mankhool, Dubai</t>
  </si>
  <si>
    <t>Indian, North Indian, Street Food</t>
  </si>
  <si>
    <t>Tresind - Nassima Royal Hotel</t>
  </si>
  <si>
    <t>Level 2, Nassima Royal Hotel, Sheikh Zayad Road, Trade Centre Area, Dubai</t>
  </si>
  <si>
    <t>Nassima Royal Hotel, Trade Centre Area</t>
  </si>
  <si>
    <t>Nassima Royal Hotel, Trade Centre Area, Dubai</t>
  </si>
  <si>
    <t>Grand Barbeque Buffet Restaurant</t>
  </si>
  <si>
    <t>Al Mina Road, Next to Ibis Styles Jumeirah Hotel, Satwa, Dubai</t>
  </si>
  <si>
    <t>Satwa</t>
  </si>
  <si>
    <t>Satwa, Dubai</t>
  </si>
  <si>
    <t>Indian, Asian</t>
  </si>
  <si>
    <t>Red Lobster</t>
  </si>
  <si>
    <t>Near the Fountain, Lower Ground Level, The Dubai Mall, Downtown Dubai, Dubai</t>
  </si>
  <si>
    <t>The Dubai Mall,Downtown Dubai</t>
  </si>
  <si>
    <t>The Dubai Mall,Downtown Dubai, Dubai</t>
  </si>
  <si>
    <t>Seafood, American</t>
  </si>
  <si>
    <t>Ground Level, Near Aquarium, The Dubai Mall, Downtown Dubai, Dubai</t>
  </si>
  <si>
    <t>Parker's</t>
  </si>
  <si>
    <t>The Dubai Mall, Downtown Dubai, Dubai</t>
  </si>
  <si>
    <t>Cafe, Burger</t>
  </si>
  <si>
    <t>Sheikh Issa Tower, Sheikh Zayed Road, Trade Centre Area, Dubai</t>
  </si>
  <si>
    <t>Trade Centre Area</t>
  </si>
  <si>
    <t>Trade Centre Area, Dubai</t>
  </si>
  <si>
    <t>American, Mexican, Burger</t>
  </si>
  <si>
    <t>Grub Shack</t>
  </si>
  <si>
    <t>Building 41, Next to Dubai Healthcare City Metro Station, Dubai Healthcare City, Umm Hurair, Dubai</t>
  </si>
  <si>
    <t>Umm Hurair</t>
  </si>
  <si>
    <t>Umm Hurair, Dubai</t>
  </si>
  <si>
    <t>Goan, Chinese, Indian, North Indian</t>
  </si>
  <si>
    <t>Kamat</t>
  </si>
  <si>
    <t>Sharjah</t>
  </si>
  <si>
    <t>Opposite HSBC, Near Emax, King Faisal Street, Abu Shagara, Sharjah</t>
  </si>
  <si>
    <t>Abu Shagara</t>
  </si>
  <si>
    <t>Abu Shagara, Sharjah</t>
  </si>
  <si>
    <t>Indian, North Indian, South Indian, Chinese</t>
  </si>
  <si>
    <t>Vadakkan Pepper</t>
  </si>
  <si>
    <t>Near New City Center Supermarket, Abu Shagara, Sharjah</t>
  </si>
  <si>
    <t>South Indian</t>
  </si>
  <si>
    <t>Opposite Safeer Market, Near E max, King Faisal Street, Abu Shagara, Sharjah</t>
  </si>
  <si>
    <t>Indian, Mughlai, South Indian, Biryani</t>
  </si>
  <si>
    <t>Katis Restaurant</t>
  </si>
  <si>
    <t>Opposite Safeer Market, Al Khan Street, Al Khan, Sharjah</t>
  </si>
  <si>
    <t>Al Khan</t>
  </si>
  <si>
    <t>Al Khan, Sharjah</t>
  </si>
  <si>
    <t>Zaroob</t>
  </si>
  <si>
    <t>Al Buhaira Corniche Street, Al Majaz Water Front, Al Majaz, Sharjah</t>
  </si>
  <si>
    <t>Al Majaz</t>
  </si>
  <si>
    <t>Al Majaz, Sharjah</t>
  </si>
  <si>
    <t>Derby</t>
  </si>
  <si>
    <t>Al Khan Street, Al Majaz 3, Al Majaz, Sharjah</t>
  </si>
  <si>
    <t>Fast Food, American</t>
  </si>
  <si>
    <t>Nayaab Haandi</t>
  </si>
  <si>
    <t>Near Etisalat Business Center, Opposite ADNOC Petrol Station, Al Khan Street, Al Majaz 2, Al Majaz, Sharjah</t>
  </si>
  <si>
    <t>Pakistani, Indian</t>
  </si>
  <si>
    <t>Najmat Lahore Restaurant</t>
  </si>
  <si>
    <t>Near Sharjah Animal Market, Al Mina Road, Al Mareija, Sharjah</t>
  </si>
  <si>
    <t>Al Mareija</t>
  </si>
  <si>
    <t>Al Mareija, Sharjah</t>
  </si>
  <si>
    <t>Pakistani, Indian, Mughlai</t>
  </si>
  <si>
    <t>Saffron</t>
  </si>
  <si>
    <t>Mina Road, Opposite Bird Market, Al Mareija, Sharjah</t>
  </si>
  <si>
    <t>Pakistani, Chinese, Indian, Afghani</t>
  </si>
  <si>
    <t>Pizza Hut</t>
  </si>
  <si>
    <t>Next to Safeer Mall, Al Nahda, Sharjah</t>
  </si>
  <si>
    <t>Al Nahda</t>
  </si>
  <si>
    <t>Al Nahda, Sharjah</t>
  </si>
  <si>
    <t>Fast Food, Pizza</t>
  </si>
  <si>
    <t>Al Mukhtar Bakery</t>
  </si>
  <si>
    <t>Near Safeer Mall, Al Nahda, Sharjah</t>
  </si>
  <si>
    <t>Bakery, Arabian, Middle Eastern</t>
  </si>
  <si>
    <t>Aroos Damascus</t>
  </si>
  <si>
    <t>Opposite Emirates NBD, Near First Gulf Bank, King Abdul Aziz Street, Al Nud, Sharjah</t>
  </si>
  <si>
    <t>Al Nud</t>
  </si>
  <si>
    <t>Al Nud, Sharjah</t>
  </si>
  <si>
    <t>Arabian, Middle Eastern</t>
  </si>
  <si>
    <t>Nando's</t>
  </si>
  <si>
    <t>Ground level, Block D, Qanat Al Qasba, Al Khan, Sharjah</t>
  </si>
  <si>
    <t>Al Qasba, Al Khan</t>
  </si>
  <si>
    <t>Al Qasba, Al Khan, Sharjah</t>
  </si>
  <si>
    <t>African, Portuguese</t>
  </si>
  <si>
    <t>Peking Chinese Restaurant</t>
  </si>
  <si>
    <t>Opposite Spinneys Roundabout, Estiqlal Square, Halwan Suburb, Sharjah</t>
  </si>
  <si>
    <t>Halwan Suburb</t>
  </si>
  <si>
    <t>Halwan Suburb, Sharjah</t>
  </si>
  <si>
    <t>TGI Friday's</t>
  </si>
  <si>
    <t>Majaz Waterfront, Buhairah Corniche, Al Majaz 3, Al Majaz, Sharjah</t>
  </si>
  <si>
    <t>Majaz Waterfront, Al Majaz 3</t>
  </si>
  <si>
    <t>Majaz Waterfront, Al Majaz 3, Sharjah</t>
  </si>
  <si>
    <t>Rajasthan Al Malaki</t>
  </si>
  <si>
    <t>Behind DPS Sharjah Primary School, Muwailih Commercial, Sharjah</t>
  </si>
  <si>
    <t>Muwailih Commercial</t>
  </si>
  <si>
    <t>Muwailih Commercial, Sharjah</t>
  </si>
  <si>
    <t>Opposite Jumbo Electronics, Level 2, Sahara Centre, Al Nahda, Sharjah</t>
  </si>
  <si>
    <t>Sahara Centre, Al Nahda</t>
  </si>
  <si>
    <t>Sahara Centre, Al Nahda, Sharjah</t>
  </si>
  <si>
    <t>Paper Fig</t>
  </si>
  <si>
    <t>Near Dubai Islamic Bank, Muweilah, University City, Sharjah</t>
  </si>
  <si>
    <t>University City</t>
  </si>
  <si>
    <t>University City, Sharjah</t>
  </si>
  <si>
    <t>Cafe, Bakery, Desserts</t>
  </si>
  <si>
    <t>Sis Burger</t>
  </si>
  <si>
    <t>Behind ADNOC Petrol Station,_x000D_Univercity City Road, University City, Sharjah</t>
  </si>
  <si>
    <t>Crafted Blends</t>
  </si>
  <si>
    <t>Next To Super Bonanza Hyper Market, Opposite Defence Camp, University City, Sharjah</t>
  </si>
  <si>
    <t>Jahanpanah</t>
  </si>
  <si>
    <t>Agra</t>
  </si>
  <si>
    <t>E 23, Shopping Arcade, Sadar Bazaar, Agra Cantt, Agra</t>
  </si>
  <si>
    <t>Agra Cantt</t>
  </si>
  <si>
    <t>Agra Cantt, Agra</t>
  </si>
  <si>
    <t>North Indian, Mughlai</t>
  </si>
  <si>
    <t>Indian Rupees(Rs.)</t>
  </si>
  <si>
    <t>Rangrezz Restaurant</t>
  </si>
  <si>
    <t>E-20, Shopping Arcade, Sadar Bazaar, Agra Cantt, Agra</t>
  </si>
  <si>
    <t>Time2Eat - Mama Chicken</t>
  </si>
  <si>
    <t>Main Market, Sadar Bazaar, Agra Cantt, Agra</t>
  </si>
  <si>
    <t>North Indian</t>
  </si>
  <si>
    <t>Chokho Jeeman Marwari Jain Bhojanalya</t>
  </si>
  <si>
    <t>1/48, Delhi Gate, Station Road, Raja Mandi, Civil Lines, Agra</t>
  </si>
  <si>
    <t>Civil Lines</t>
  </si>
  <si>
    <t>Civil Lines, Agra</t>
  </si>
  <si>
    <t>Rajasthani</t>
  </si>
  <si>
    <t>Pinch Of Spice</t>
  </si>
  <si>
    <t>23/453, Opposite Sanjay Cinema, Wazipura Road, Sanjay Place, Civil Lines, Agra</t>
  </si>
  <si>
    <t>North Indian, Chinese, Mughlai</t>
  </si>
  <si>
    <t>MoMo Cafe</t>
  </si>
  <si>
    <t>Courtyard by Marriott Agra, Phase 2, Fatehabad Road, Tajganj, Agra</t>
  </si>
  <si>
    <t>Courtyard by Marriott Agra, Tajganj</t>
  </si>
  <si>
    <t>Courtyard by Marriott Agra, Tajganj, Agra</t>
  </si>
  <si>
    <t>North Indian, European</t>
  </si>
  <si>
    <t>Peshawri - ITC Mughal</t>
  </si>
  <si>
    <t>ITC Mughal, Fatehabad Road, Tajganj, Agra</t>
  </si>
  <si>
    <t>ITC Mughal, Tajganj</t>
  </si>
  <si>
    <t>ITC Mughal, Tajganj, Agra</t>
  </si>
  <si>
    <t>Taj Bano - ITC Mughal</t>
  </si>
  <si>
    <t>Mughlai</t>
  </si>
  <si>
    <t>G Thal</t>
  </si>
  <si>
    <t>3/20, KPS Tower, Near Tulsi Talkies, Bypass Road, Khandari, Agra</t>
  </si>
  <si>
    <t>Khandari</t>
  </si>
  <si>
    <t>Khandari, Agra</t>
  </si>
  <si>
    <t>Rajasthani, Gujarati, Mughlai</t>
  </si>
  <si>
    <t>Dawat-e-Nawab - Radisson Blu</t>
  </si>
  <si>
    <t>Radisson Blu, Taj East Gate Road, Tajganj, Agra</t>
  </si>
  <si>
    <t>Radisson Blu, Tajganj</t>
  </si>
  <si>
    <t>Radisson Blu, Tajganj, Agra</t>
  </si>
  <si>
    <t>The Latitude - Radisson Blu</t>
  </si>
  <si>
    <t>North Indian, Chinese, Continental</t>
  </si>
  <si>
    <t>Dasaprakash Restaurant</t>
  </si>
  <si>
    <t>Meher Cinema Complex, Gwalior Road, Rakabganj, Agra</t>
  </si>
  <si>
    <t>Rakabganj</t>
  </si>
  <si>
    <t>Rakabganj, Agra</t>
  </si>
  <si>
    <t>South Indian, Desserts</t>
  </si>
  <si>
    <t>The Charcoal Chimney</t>
  </si>
  <si>
    <t>Hotel Samovar, Fatehabad Road, Tajganj, Agra</t>
  </si>
  <si>
    <t>Tajganj</t>
  </si>
  <si>
    <t>Tajganj, Agra</t>
  </si>
  <si>
    <t>North Indian, Chinese, Continental, Mughlai</t>
  </si>
  <si>
    <t>Sheroes Hangout</t>
  </si>
  <si>
    <t>Opposite The Gateway Hotel, Fatehabad Road, Tajganj, Agra</t>
  </si>
  <si>
    <t>Cafe, North Indian, Chinese</t>
  </si>
  <si>
    <t>Bon Barbecue</t>
  </si>
  <si>
    <t>Parador Hotel, 3A-3B, Phase 1, Fatehabad Road, Taj Nagri, Tajganj, Agra</t>
  </si>
  <si>
    <t>Chapter 1 Cafe</t>
  </si>
  <si>
    <t>1374 K/1375 K, 2nd floor, Dinesh Nagar, Fatehbad Road, Tajganj, Agra</t>
  </si>
  <si>
    <t>Cafe, Italian, Mexican, North Indian, Continental</t>
  </si>
  <si>
    <t>Pind Balluchi</t>
  </si>
  <si>
    <t>Opposite Saga Emporium, Fatehabad Road, Tajganj, Agra</t>
  </si>
  <si>
    <t>8, Handicraft Nagar, Fatehabad Road, Tajganj, Agra</t>
  </si>
  <si>
    <t>Tea'se Me - Rooftop Tea Boutique</t>
  </si>
  <si>
    <t>Near Purani Mandi Crossing,Fatehabad Road, Tajganj, Agra</t>
  </si>
  <si>
    <t>Chinese, Italian, Continental, North Indian</t>
  </si>
  <si>
    <t>Thaaliwala</t>
  </si>
  <si>
    <t>Next To ITC Mughal Hotel, Fatehabad Road, Tajganj, Agra</t>
  </si>
  <si>
    <t>North Indian, Fast Food</t>
  </si>
  <si>
    <t>650 - The Global Kitchen</t>
  </si>
  <si>
    <t>Ahmedabad</t>
  </si>
  <si>
    <t>Shreekunj Mandapam, Beside Golden Tulip Bunglows &amp; Tulip Citadel, Manekbaug, Ambavadi, Ahmedabad</t>
  </si>
  <si>
    <t>Ambavadi</t>
  </si>
  <si>
    <t>Ambavadi, Ahmedabad</t>
  </si>
  <si>
    <t>Chinese, Italian, North Indian, Mexican, Mediterranean, Thai</t>
  </si>
  <si>
    <t>Patang - The Revolving Restaurant</t>
  </si>
  <si>
    <t>Chinubhai Tower, Nehru Bridge Corner, Ashram Road, Ahmedabad</t>
  </si>
  <si>
    <t>Ashram Road</t>
  </si>
  <si>
    <t>Ashram Road, Ahmedabad</t>
  </si>
  <si>
    <t>Continental, Chinese, North Indian</t>
  </si>
  <si>
    <t>Huber &amp; Holly</t>
  </si>
  <si>
    <t>7 B, Circle  B, Opposite Rajpath Club, Sarkhej, Gandhinagar Highway, Bodakdev, Ahmedabad</t>
  </si>
  <si>
    <t>Bodakdev</t>
  </si>
  <si>
    <t>Bodakdev, Ahmedabad</t>
  </si>
  <si>
    <t>Ice Cream, Desserts, Continental</t>
  </si>
  <si>
    <t>@Mango</t>
  </si>
  <si>
    <t>Opposite Sindhu Bhawan, Bodakdev, Ahmedabad</t>
  </si>
  <si>
    <t>North Indian, Continental, Mexican, Italian</t>
  </si>
  <si>
    <t>Fozzie's Pizzaiolo</t>
  </si>
  <si>
    <t>Ground Floor, Maruti Crystal, Opposite Rajpath Club, Service Road, Bodakdev, Ahmedabad</t>
  </si>
  <si>
    <t>Pizza, Italian, Beverages, Desserts</t>
  </si>
  <si>
    <t>La Pino'z Pizza</t>
  </si>
  <si>
    <t>Shop 10,  Circle B, Nyay Marg, Bodakdev, Ahmedabad</t>
  </si>
  <si>
    <t>Pizza, Italian</t>
  </si>
  <si>
    <t>Mocha</t>
  </si>
  <si>
    <t>6-9, Ground Floor, Devashish Business Park, Opposite Krishna Complex, Bodakdev, Ahmedabad</t>
  </si>
  <si>
    <t>Cafe, Continental, Desserts</t>
  </si>
  <si>
    <t>Blue -  Rooftop Cafe Restaurant Bistro</t>
  </si>
  <si>
    <t>10th Floor, Balaji Heights Buliding, Behind Tanishq Showroom, C G Road, Ahmedabad</t>
  </si>
  <si>
    <t>C G Road</t>
  </si>
  <si>
    <t>C G Road, Ahmedabad</t>
  </si>
  <si>
    <t>North Indian, Cafe, Italian, Mexican, Continental</t>
  </si>
  <si>
    <t>MoMo Cafí© - Courtyard By Marriott</t>
  </si>
  <si>
    <t>Courtyard By Marriott, Ramdevnagar Cross Road, Satellite, Ahmedabad</t>
  </si>
  <si>
    <t>Courtyard By Marriott, Satellite</t>
  </si>
  <si>
    <t>Courtyard By Marriott, Satellite, Ahmedabad</t>
  </si>
  <si>
    <t>North Indian, South Indian, Asian, Continental</t>
  </si>
  <si>
    <t>Cryo Lab</t>
  </si>
  <si>
    <t>Ground Floor, Arjun Avenue, Opposite Samartheshwar Mahadev, Law Garden, Ahmedabad</t>
  </si>
  <si>
    <t>Ellis Bridge</t>
  </si>
  <si>
    <t>Ellis Bridge, Ahmedabad</t>
  </si>
  <si>
    <t>Desserts, Ice Cream</t>
  </si>
  <si>
    <t>Swati Snacks</t>
  </si>
  <si>
    <t>Near Law Garden, Ellis Bridge, Ahmedabad</t>
  </si>
  <si>
    <t>Fast Food, Street Food, South Indian</t>
  </si>
  <si>
    <t>Brick Kitchen</t>
  </si>
  <si>
    <t>At Five Petals Hotel &amp; Banquets, Near Chanakyapuri Bridge, Ghatlodia, Ahmedabad</t>
  </si>
  <si>
    <t>Ghatlodia</t>
  </si>
  <si>
    <t>Ghatlodia, Ahmedabad</t>
  </si>
  <si>
    <t>Kabir Restaurant</t>
  </si>
  <si>
    <t>JB Tower, Opposite Doordarshan Kendra, Drive In Road, Gurukul, Ahmedabad</t>
  </si>
  <si>
    <t>Gurukul</t>
  </si>
  <si>
    <t>Gurukul, Ahmedabad</t>
  </si>
  <si>
    <t>North Indian, Chinese, Continental, Desserts, Fast Food, Sandwich</t>
  </si>
  <si>
    <t>Puffizza</t>
  </si>
  <si>
    <t>103, Kairos, Opposite Mahatma Gandhi Labour Institute, Drive In Road, Gurukul, Ahmedabad</t>
  </si>
  <si>
    <t>Italian, Fast Food</t>
  </si>
  <si>
    <t>Cafe Alfresco</t>
  </si>
  <si>
    <t>101, Dynamic House, Vijay Cross Road, Above HDFC Bank, Opposite Child Care Hospital, Navrangpura, Ahmedabad</t>
  </si>
  <si>
    <t>Navrangpura</t>
  </si>
  <si>
    <t>Navrangpura, Ahmedabad</t>
  </si>
  <si>
    <t>Cafe, Beverages, Desserts, Pizza</t>
  </si>
  <si>
    <t>The Cafe Baraco</t>
  </si>
  <si>
    <t>34, Shribhuvan Complex, Near Memnagar Fire Station, Navrangpura, Ahmedabad</t>
  </si>
  <si>
    <t>Cafe, Italian</t>
  </si>
  <si>
    <t>Nini's Kitchen</t>
  </si>
  <si>
    <t>12, First Floor, Camps Corner 2, Opposite Prahlad Nagar Garden, Prahlad Nagar, Ahmedabad</t>
  </si>
  <si>
    <t>Prahlad Nagar</t>
  </si>
  <si>
    <t>Prahlad Nagar, Ahmedabad</t>
  </si>
  <si>
    <t>North Indian, Continental, Beverages, Italian, Burger, Healthy Food, Mediterranean</t>
  </si>
  <si>
    <t>Yanki Sizzlers</t>
  </si>
  <si>
    <t>4, Ground Floor, Binori Ambit, Next to Renault Showroom, Thaltej Circle, Thaltej, Ahmedabad</t>
  </si>
  <si>
    <t>Thaltej</t>
  </si>
  <si>
    <t>Thaltej, Ahmedabad</t>
  </si>
  <si>
    <t>Continental, Italian, Chinese</t>
  </si>
  <si>
    <t>The Garden Cafe - The Fern</t>
  </si>
  <si>
    <t>The Fern, Near Sola Overbridge, S G Highway, Sola, Ahmedabad</t>
  </si>
  <si>
    <t>The Fern, Sola</t>
  </si>
  <si>
    <t>The Fern, Sola, Ahmedabad</t>
  </si>
  <si>
    <t>North Indian, Italian, Asian, South Indian</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Continental</t>
  </si>
  <si>
    <t>Aryan Family's Delight</t>
  </si>
  <si>
    <t>Allahabad</t>
  </si>
  <si>
    <t>Ground Floor, Vinayak City Centre, Sardar Patel Marg, Civil Lines, Allahabad</t>
  </si>
  <si>
    <t>Civil Lines, Allahabad</t>
  </si>
  <si>
    <t>North Indian, South Indian, Fast Food</t>
  </si>
  <si>
    <t>Bean Here</t>
  </si>
  <si>
    <t>Vinayak Pushp, 77 Elgin Road, Near Florista, Civil Lines, Allahabad</t>
  </si>
  <si>
    <t>Cafe, Fast Food</t>
  </si>
  <si>
    <t>Bikanerwala</t>
  </si>
  <si>
    <t>2A, JMD Bhawan, Strachey Road, Civil Lines, Allahabad</t>
  </si>
  <si>
    <t>North Indian, Street Food, Fast Food</t>
  </si>
  <si>
    <t>Dewsis</t>
  </si>
  <si>
    <t>2, MG Marg, Opposite Hanuman Mandir, Civil Lines, Allahabad</t>
  </si>
  <si>
    <t>North Indian, Chinese</t>
  </si>
  <si>
    <t>Friends Forever</t>
  </si>
  <si>
    <t>13/13, Sardar Patel Marg, Civil Lines, Allahabad</t>
  </si>
  <si>
    <t>Hotel Ravisha Continental</t>
  </si>
  <si>
    <t>57 A, Purshottamdas Tandon Marg, Civil Lines, Allahabad</t>
  </si>
  <si>
    <t>North Indian, South Indian, Chinese</t>
  </si>
  <si>
    <t>KFC</t>
  </si>
  <si>
    <t>P Square Mall, Civil Lines, Allahabad</t>
  </si>
  <si>
    <t>McDonald's</t>
  </si>
  <si>
    <t>Shop 4, 34-B, M G Marg, Civil Lines, Allahabad</t>
  </si>
  <si>
    <t>5-A, Sardar Patel Marg, Civil Lines, Allahabad</t>
  </si>
  <si>
    <t>31/31, Sardar Patel Marg, Civil Lines, Allahabad</t>
  </si>
  <si>
    <t>Subway</t>
  </si>
  <si>
    <t>207/53, Mahatma Gandhi Marg, Civil Lines, Allahabad</t>
  </si>
  <si>
    <t>Fast Food, American, Salad, Healthy Food</t>
  </si>
  <si>
    <t>Tandoor Restaurant</t>
  </si>
  <si>
    <t>17/33, Mahatama Gandhi Marg, Civil Lines, Allahabad</t>
  </si>
  <si>
    <t>The BrewMaster</t>
  </si>
  <si>
    <t>Near Vishal Megamart, Civil Lines, Allahabad</t>
  </si>
  <si>
    <t>North Indian, Chinese, Italian</t>
  </si>
  <si>
    <t>The Tamarind Tree</t>
  </si>
  <si>
    <t>60 C, Thornhill Road, Civil Lines, Allahabad</t>
  </si>
  <si>
    <t>South Indian, Chinese</t>
  </si>
  <si>
    <t>Cafe El Chico</t>
  </si>
  <si>
    <t>24, Mahatma Gandhi, Civil Lines, Allahabad</t>
  </si>
  <si>
    <t>Continental, Italian</t>
  </si>
  <si>
    <t>Eat On</t>
  </si>
  <si>
    <t>Palace Compound, Near Palace Cinema, MG Marg, Civil Lines, Allahabad</t>
  </si>
  <si>
    <t>Hot Stuff</t>
  </si>
  <si>
    <t>21 C, Lal Bhadhur Shastri Marg, Civil Lines, Allahabad</t>
  </si>
  <si>
    <t>Paradise</t>
  </si>
  <si>
    <t>19/35, MG Marg, Civil Lines, Allahabad</t>
  </si>
  <si>
    <t>Desserts, Fast Food</t>
  </si>
  <si>
    <t>Sagar Ratna</t>
  </si>
  <si>
    <t>3/3, Near Balson Crossing, Hashimpur Road, Tagore Town, Allahabad</t>
  </si>
  <si>
    <t>Tagore Town</t>
  </si>
  <si>
    <t>Tagore Town, Allahabad</t>
  </si>
  <si>
    <t>South Indian, North Indian, Chinese, Continental</t>
  </si>
  <si>
    <t>Moti Mahal Delux</t>
  </si>
  <si>
    <t>Second Floor, Vinayak City Center Mall, SP Marg, Civil Lines, Allahabad</t>
  </si>
  <si>
    <t>Vinayak City Centre Mall, Civil Lines</t>
  </si>
  <si>
    <t>Vinayak City Centre Mall, Civil Lines, Allahabad</t>
  </si>
  <si>
    <t>Mughlai, North Indian, Chinese</t>
  </si>
  <si>
    <t>Makhan Fish and Chicken Corner</t>
  </si>
  <si>
    <t>Amritsar</t>
  </si>
  <si>
    <t>21-A, Near Madaan Hospital, Majitha Road, Basant Nagar, Amritsar</t>
  </si>
  <si>
    <t>Basant Nagar</t>
  </si>
  <si>
    <t>Basant Nagar, Amritsar</t>
  </si>
  <si>
    <t>Charming Chicken</t>
  </si>
  <si>
    <t>Shop 3, Opposite Nari Nikaten, Majithia Road, Near Basant Nagar, Amritsar</t>
  </si>
  <si>
    <t>Ahuja Milk Bhandar</t>
  </si>
  <si>
    <t>Dhab Khatikan, Near Hindu College, Hathi Gate, Amritsar</t>
  </si>
  <si>
    <t>Hathi Gate</t>
  </si>
  <si>
    <t>Hathi Gate, Amritsar</t>
  </si>
  <si>
    <t>Beverages</t>
  </si>
  <si>
    <t>Crystal Restaurant</t>
  </si>
  <si>
    <t>Crystal Chowk, Queens Road, INA Colony, Amritsar</t>
  </si>
  <si>
    <t>INA Colony</t>
  </si>
  <si>
    <t>INA Colony, Amritsar</t>
  </si>
  <si>
    <t>Brijwasi Chat Bhandar</t>
  </si>
  <si>
    <t>Crystal Chowk, Cooper Road, Near INA Colony</t>
  </si>
  <si>
    <t>Street Food</t>
  </si>
  <si>
    <t>Bubby Fish &amp; Chicken Corner</t>
  </si>
  <si>
    <t>Near Crystal Chowk, Cooper Road, INA Colony, Amritsar</t>
  </si>
  <si>
    <t>Bon Gateau</t>
  </si>
  <si>
    <t>SCF 27, C Block Market, Ranjit Avenue, Amritsar</t>
  </si>
  <si>
    <t>Ranjit Avenue</t>
  </si>
  <si>
    <t>Ranjit Avenue, Amritsar</t>
  </si>
  <si>
    <t>Cafe, Bakery, Fast Food</t>
  </si>
  <si>
    <t>The Yellow Chilli</t>
  </si>
  <si>
    <t>108, GRD Towers, District Shopping Center, Ranjit Avenue, Amritsar</t>
  </si>
  <si>
    <t>North Indian, Mughlai, Chinese</t>
  </si>
  <si>
    <t>La Roma Pizzeria</t>
  </si>
  <si>
    <t>SCO 6, District Shopping Complex, Ranjit Avenue, Amritsar</t>
  </si>
  <si>
    <t>Fast Food, Italian</t>
  </si>
  <si>
    <t>Sakhis Watz Kukin</t>
  </si>
  <si>
    <t>M 47, Green Avenue, opp Main Park, Amritsar</t>
  </si>
  <si>
    <t>The Kulcha Land</t>
  </si>
  <si>
    <t>Opposite M.K Hotel, District Shopping Centre, Ranjit Avenue, Amritsar</t>
  </si>
  <si>
    <t>North Indian, Street Food</t>
  </si>
  <si>
    <t>Shudh Restaurant</t>
  </si>
  <si>
    <t>Opposite Gurudwara Saragarhi, Near Dharm Singh Market Chowk, Fuwara, Town Hall, Amritsar</t>
  </si>
  <si>
    <t>Town Hall</t>
  </si>
  <si>
    <t>Town Hall, Amritsar</t>
  </si>
  <si>
    <t>North Indian, South Indian, Chinese, Fast Food</t>
  </si>
  <si>
    <t>Bade Bhai Ka Brothers' Dhaba</t>
  </si>
  <si>
    <t>Near Amritsar Municipal Corporation, Town Hall, Amritsar</t>
  </si>
  <si>
    <t>Bharawan Da Dhaba</t>
  </si>
  <si>
    <t>Brothers Dhaba</t>
  </si>
  <si>
    <t>Golden Temple Out Road, Opposite Amritsar Municipal Corporation, Town Hall, Amritsar</t>
  </si>
  <si>
    <t>Brothers' Amritsari Dhaba</t>
  </si>
  <si>
    <t>Phawara Chowk, Town Hall, Amritsar</t>
  </si>
  <si>
    <t>Gurdas Ram Jalebi Wala</t>
  </si>
  <si>
    <t>Near Golden Temple, Town Hall, Amritsar</t>
  </si>
  <si>
    <t>Mithai</t>
  </si>
  <si>
    <t>Kesar Da Dhabha</t>
  </si>
  <si>
    <t>Near Telephone Exchange, Chowk Passian, Shastri Market, Near Town Hall, Amritsar</t>
  </si>
  <si>
    <t>Beera Chicken Corner</t>
  </si>
  <si>
    <t>Opposite Bandari Hospital, Sehaj Avenue, Majitha Road, Near White Avenue, Amritsar</t>
  </si>
  <si>
    <t>White Avenue</t>
  </si>
  <si>
    <t>White Avenue, Amritsar</t>
  </si>
  <si>
    <t>Surjit Food Plaza</t>
  </si>
  <si>
    <t>Shop 4, Nehru Shopping Complex, Lawrence Road, White Avenue, Amritsar</t>
  </si>
  <si>
    <t>Kanha Sweets</t>
  </si>
  <si>
    <t>Shop 1, Opposite Bijli Pehalwan Mandir, Lawrence Road, White Avenue, Amritsar</t>
  </si>
  <si>
    <t>Kream N Krunch</t>
  </si>
  <si>
    <t>Aurangabad</t>
  </si>
  <si>
    <t>2, Near Akashwani Circle, Mahesh Nagar, Jalna Road, Akashwani, Aurangabad</t>
  </si>
  <si>
    <t>Akashwani</t>
  </si>
  <si>
    <t>Akashwani, Aurangabad</t>
  </si>
  <si>
    <t>North Indian, Chinese, Continental, Italian</t>
  </si>
  <si>
    <t>Balbeer's Kitchen &amp; Bar</t>
  </si>
  <si>
    <t>Shendra, Near Cambridge School, Jalna Road, Chicalthana, Aurangabad</t>
  </si>
  <si>
    <t>Chicalthana</t>
  </si>
  <si>
    <t>Chicalthana, Aurangabad</t>
  </si>
  <si>
    <t>Italian, Continental, Chinese, North Indian</t>
  </si>
  <si>
    <t>Angeethi Restaurant</t>
  </si>
  <si>
    <t>Seven Hill Flyover, Jalna Road, Vidya Nagar, CIDCO, Aurangabad</t>
  </si>
  <si>
    <t>CIDCO</t>
  </si>
  <si>
    <t>CIDCO, Aurangabad</t>
  </si>
  <si>
    <t>Domino's Pizza</t>
  </si>
  <si>
    <t>8, Upper Ground Floor, City Pride Commercial Complex, Kali Bawdi, Jalna Road, CIDCO, Aurangabad</t>
  </si>
  <si>
    <t>Hotel Laadli</t>
  </si>
  <si>
    <t>Goodwill Complex, Opposite Cidco Busstand, N-2, CIDCO, Aurangabad</t>
  </si>
  <si>
    <t>North Indian, South Indian</t>
  </si>
  <si>
    <t>Indiana Veg Restaurant</t>
  </si>
  <si>
    <t>Plot 2, Near High Court, N-3, CIDCO, Aurangabad</t>
  </si>
  <si>
    <t>South Indian, North Indian, Chinese, Fast Food</t>
  </si>
  <si>
    <t>Madhuban Restaurant - Welcome Hotel Rama International</t>
  </si>
  <si>
    <t>Welcome Hotel Rama International, Opposite High Court, CIDCO, Aurangabad</t>
  </si>
  <si>
    <t>North Indian, Chinese, Continental, Italian, Mexican</t>
  </si>
  <si>
    <t>Mauj Restaurant</t>
  </si>
  <si>
    <t>31, Kailash Arcade, Opposite Bank of Baroda, Connaught Place, CIDCO, Aurangabad</t>
  </si>
  <si>
    <t>Italian, Fast Food, North Indian, Chinese</t>
  </si>
  <si>
    <t>Naivedya</t>
  </si>
  <si>
    <t>Sakal Office, Jalna Road, CIDCO, Aurangabad</t>
  </si>
  <si>
    <t>d' Curry House</t>
  </si>
  <si>
    <t>Hotel Green Olive, Near Baba Petrol Pump, Nirala Bazar, Aurangabad</t>
  </si>
  <si>
    <t>Hotel Green Olive, Nirala Bazar</t>
  </si>
  <si>
    <t>Hotel Green Olive, Nirala Bazar, Aurangabad</t>
  </si>
  <si>
    <t>Continental, Chinese, Biryani, North Indian</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Nirala Bazar</t>
  </si>
  <si>
    <t>Nirala Bazar, Aurangabad</t>
  </si>
  <si>
    <t>South Indian, Chinese, North Indian</t>
  </si>
  <si>
    <t>Kareem's Fine Dining</t>
  </si>
  <si>
    <t>A1-A3, Motiwala Complex, Below KFC Restaurant, Nirala Bazar, Aurangabad</t>
  </si>
  <si>
    <t>Mughlai, Biryani</t>
  </si>
  <si>
    <t>That Baat</t>
  </si>
  <si>
    <t>Near Vivekanand College, Samarth Nagar, Nirala Bazar Road, Aurangabad</t>
  </si>
  <si>
    <t>Maharashtrian</t>
  </si>
  <si>
    <t>Bhoj Restaurant</t>
  </si>
  <si>
    <t>First Floor, Bhau Pathak Smriti Kamgar Bhavan, CBS Road, Nirala Bazar, Aurangabad</t>
  </si>
  <si>
    <t>Downside Up</t>
  </si>
  <si>
    <t>6&amp;7 B, Kuber Avenue, Rana Nagar, Near Nyay Nagar, Aurangabad</t>
  </si>
  <si>
    <t>Nyay Nagar</t>
  </si>
  <si>
    <t>Nyay Nagar, Aurangabad</t>
  </si>
  <si>
    <t>Cafe, Mughlai, North Indian</t>
  </si>
  <si>
    <t>Kareem's Kabab &amp; Biryani</t>
  </si>
  <si>
    <t>First Floor, Food Court, Prozone Mall, MIDC Industrial Area, Chicalthana, Aurangabad</t>
  </si>
  <si>
    <t>Prozone Mall, Chicalthana</t>
  </si>
  <si>
    <t>Prozone Mall, Chicalthana, Aurangabad</t>
  </si>
  <si>
    <t>Great Sagar Restaurant</t>
  </si>
  <si>
    <t>Near Bhadkal Gate, VIP Road, Shahgunj, Aurangabad</t>
  </si>
  <si>
    <t>Shahgunj</t>
  </si>
  <si>
    <t>Shahgunj, Aurangabad</t>
  </si>
  <si>
    <t>Kailash Restaurant</t>
  </si>
  <si>
    <t>Rachanakar colony, Railway Station Road, Usmanpura, Aurangabad</t>
  </si>
  <si>
    <t>Usmanpura</t>
  </si>
  <si>
    <t>Usmanpura, Aurangabad</t>
  </si>
  <si>
    <t>North Indian, Chinese, South Indian, Fast Food</t>
  </si>
  <si>
    <t>Yalla Yalla</t>
  </si>
  <si>
    <t>Near Gopal Tea Corner, Usmanpura Circle, Usmanpura, Aurangabad</t>
  </si>
  <si>
    <t>North Indian, Hyderabadi</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Toit</t>
  </si>
  <si>
    <t>298, Namma Metro Pillar 62, 100 Feet Road, Indiranagar, Bangalore</t>
  </si>
  <si>
    <t>Italian, American, Pizza</t>
  </si>
  <si>
    <t>Three Dots &amp; A Dash</t>
  </si>
  <si>
    <t>840/1,100 Feet Road, Metro Pillar 56-57, Indiranagar, Bangalore</t>
  </si>
  <si>
    <t>European, Continental</t>
  </si>
  <si>
    <t>Bombay Brasserie</t>
  </si>
  <si>
    <t>2989/B, 12th Main Road, HAL 2nd Stage, Indiranagar, Bangalore</t>
  </si>
  <si>
    <t>Modern Indian</t>
  </si>
  <si>
    <t>Glen's Bakehouse</t>
  </si>
  <si>
    <t>297, 100 Feet Road, Indiranagar, Bangalore</t>
  </si>
  <si>
    <t>Bakery, Desserts, Cafe</t>
  </si>
  <si>
    <t>Onesta</t>
  </si>
  <si>
    <t>501, Binnamangala Extension, 1st stage, C.M.H Road, Indiranagar, Bangalore</t>
  </si>
  <si>
    <t>Pizza, Cafe, Italian</t>
  </si>
  <si>
    <t>Site 15, 15th Cross, 100 Feet Road, 4th Phase, JP Nagar, Bangalore</t>
  </si>
  <si>
    <t>JP Nagar</t>
  </si>
  <si>
    <t>JP Nagar, Bangalore</t>
  </si>
  <si>
    <t>ECHOES Koramangala</t>
  </si>
  <si>
    <t>44, 4th B Cross, Koramangala 5th Block, Bangalore</t>
  </si>
  <si>
    <t>Koramangala 5th Block</t>
  </si>
  <si>
    <t>Koramangala 5th Block, Bangalore</t>
  </si>
  <si>
    <t>Continental, American, Italian, North Indian, Chinese, Cafe</t>
  </si>
  <si>
    <t>Truffles</t>
  </si>
  <si>
    <t>28, 4th 'B' Cross, Koramangala 5th Block, Bangalore</t>
  </si>
  <si>
    <t>American, Burger, Cafe</t>
  </si>
  <si>
    <t>The Black Pearl</t>
  </si>
  <si>
    <t>105, 1st A Cross Road, Jyothi Nivas College Road, Koramangala 5th Block, Bangalore</t>
  </si>
  <si>
    <t>North Indian, European, Mediterranean</t>
  </si>
  <si>
    <t>Eat Street</t>
  </si>
  <si>
    <t>11, 80 Feet Road, Opposite Indian Oil Petrol Pump, Koramangala 6th Block, Bangalore</t>
  </si>
  <si>
    <t>Koramangala 6th Block</t>
  </si>
  <si>
    <t>Koramangala 6th Block, Bangalore</t>
  </si>
  <si>
    <t>North Indian, Chinese, Italian, Street Food, Desserts</t>
  </si>
  <si>
    <t>Koramangala Social</t>
  </si>
  <si>
    <t>118, Koramangala Industrial Area, Koramangala 7th Block, Bangalore</t>
  </si>
  <si>
    <t>Koramangala 7th Block</t>
  </si>
  <si>
    <t>Koramangala 7th Block, Bangalore</t>
  </si>
  <si>
    <t>Continental, American</t>
  </si>
  <si>
    <t>AB's - Absolute Barbecues</t>
  </si>
  <si>
    <t>90/4, 3rd Floor, Outer Ring Road, Munnekollaly Village, Marathahalli, Bangalore</t>
  </si>
  <si>
    <t>Marathahalli</t>
  </si>
  <si>
    <t>Marathahalli, Bangalore</t>
  </si>
  <si>
    <t>European, Mediterranean, North Indian</t>
  </si>
  <si>
    <t>Flechazo</t>
  </si>
  <si>
    <t>9/1, 1st Floor, Above Surya Nissan, VRR Orchid, Doddanakkundi, Marathahalli, Bangalore</t>
  </si>
  <si>
    <t>Asian, Mediterranean, North Indi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Big Brewsky</t>
  </si>
  <si>
    <t>Behind MK Retail, Before WIPRO Corporate Office, Sarjapur Road, Bangalore</t>
  </si>
  <si>
    <t>Sarjapur Road</t>
  </si>
  <si>
    <t>Sarjapur Road, Bangalore</t>
  </si>
  <si>
    <t>Finger Food, North Indian, Italian, Continental, Thai, South Indian</t>
  </si>
  <si>
    <t>Hoot</t>
  </si>
  <si>
    <t>BBMP 2034/69, Block 2, Kaikondrahalli, Varthur Hobli, Sarjapur Road, Bangalore</t>
  </si>
  <si>
    <t>Continental, Italian, North Indian</t>
  </si>
  <si>
    <t>202, Level 2, UB City, Vittal Mallya Road, Lavelle Road, Bangalore</t>
  </si>
  <si>
    <t>UB City</t>
  </si>
  <si>
    <t>UB City, Bangalore</t>
  </si>
  <si>
    <t>Black N White Cafe</t>
  </si>
  <si>
    <t>Bhopal</t>
  </si>
  <si>
    <t>G-1, Raksha Tower, Eden Garden, Arera Colony, Bhopal</t>
  </si>
  <si>
    <t>Arera Colony</t>
  </si>
  <si>
    <t>Arera Colony, Bhopal</t>
  </si>
  <si>
    <t>Cafe, Chinese, North Indian</t>
  </si>
  <si>
    <t>Maybe There</t>
  </si>
  <si>
    <t>4th floor,10th Cross Road Building, Above Vishal Fitness Centre, 10 Main Road, Arera Colony, Bhopal</t>
  </si>
  <si>
    <t>Sagar Gaire Fast Food</t>
  </si>
  <si>
    <t>10, Number Market, Arera Colony, Bhopal</t>
  </si>
  <si>
    <t>The Kasbah</t>
  </si>
  <si>
    <t>110/7, Mandakini, Opposite Union Bank, Kolar Main Road, Arera Colony, Bhopal</t>
  </si>
  <si>
    <t>Bake N Shake</t>
  </si>
  <si>
    <t>B-1, GM Tower,  Stop No. 10, Arera Colony, Bhopal</t>
  </si>
  <si>
    <t>10 Downing Street</t>
  </si>
  <si>
    <t>Third Floor, DB City Mall, Maharana Pratap Nagar, Bhopal</t>
  </si>
  <si>
    <t>DB City, Maharana Pratap Nagar</t>
  </si>
  <si>
    <t>DB City, Maharana Pratap Nagar, Bhopal</t>
  </si>
  <si>
    <t>Chi Kitchen</t>
  </si>
  <si>
    <t>12-13, Food Court, DB City Mall, Maharana Pratap Nagar, Bhopal</t>
  </si>
  <si>
    <t>Third Floor, DB City Mall, Arera Hills, Maharana Pratap Nagar, Bhopal</t>
  </si>
  <si>
    <t>Kafe Kulture</t>
  </si>
  <si>
    <t>A-66A, Jai Bhawani Housing Society, Bawadiyan Kalan, Gulmohar Colony, Bhopal</t>
  </si>
  <si>
    <t>Gulmohar Colony</t>
  </si>
  <si>
    <t>Gulmohar Colony, Bhopal</t>
  </si>
  <si>
    <t>Violet Hour</t>
  </si>
  <si>
    <t>Shop 3-4, Plot 5B, Sai Mehndi Appartment, B.D.A,  Kohefiza Main Road, Kohefiza, Bhopal</t>
  </si>
  <si>
    <t>Kohefiza</t>
  </si>
  <si>
    <t>Kohefiza, Bhopal</t>
  </si>
  <si>
    <t>Bapu Ki Kutia</t>
  </si>
  <si>
    <t>Behind Jyoti Cineplex, Zone 1, Maharana Pratap Nagar, Bhopal</t>
  </si>
  <si>
    <t>Maharana Pratap Nagar</t>
  </si>
  <si>
    <t>Maharana Pratap Nagar, Bhopal</t>
  </si>
  <si>
    <t>Da pizzeria</t>
  </si>
  <si>
    <t>177, Zone 2, Maharana Pratap Nagar, Bhopal</t>
  </si>
  <si>
    <t>Pizza, Italian, Fast Food</t>
  </si>
  <si>
    <t>Papa Mexicano</t>
  </si>
  <si>
    <t>R-24, Zone II, Maharana Pratap Nagar, Bhopal</t>
  </si>
  <si>
    <t>Fast Food, Mexican, Tex-Mex</t>
  </si>
  <si>
    <t>Near Jyoti Cineplex, Zone 1, Maharana Pratap Nagar, Bhopal</t>
  </si>
  <si>
    <t>Manohar Dairy And Restaurant</t>
  </si>
  <si>
    <t>132, Zone 1, Maharana Pratap Nagar, Bhopal</t>
  </si>
  <si>
    <t>North Indian, South Indian, Street Food, Bakery</t>
  </si>
  <si>
    <t>6, Hamidia Road, Opposite Alpana Cineplex, Peer Gate Area, Bhopal</t>
  </si>
  <si>
    <t>Peer Gate Area</t>
  </si>
  <si>
    <t>Peer Gate Area, Bhopal</t>
  </si>
  <si>
    <t>Kebabsville - Sayaji Hotel</t>
  </si>
  <si>
    <t>A-3,Van Vihar Road, Prempura, TT Nagar, Bhopal</t>
  </si>
  <si>
    <t>Sayaji Hotel</t>
  </si>
  <si>
    <t>Sayaji Hotel, Bhopal</t>
  </si>
  <si>
    <t>Indian Coffee House</t>
  </si>
  <si>
    <t>Near Apex Bank, TT Nagar, Bhopal</t>
  </si>
  <si>
    <t>TT Nagar</t>
  </si>
  <si>
    <t>TT Nagar, Bhopal</t>
  </si>
  <si>
    <t>The Urban Socialite</t>
  </si>
  <si>
    <t>Hotel Lake View Ashoka, 5th Floor, Shyamla Hills, TT Nagar, Bhopal</t>
  </si>
  <si>
    <t>Italian, Mexican, Chinese</t>
  </si>
  <si>
    <t>Bhadbhada Road, Near Rang Mahal Talkies, TT Nagar, Bhopal</t>
  </si>
  <si>
    <t>Tyre Patty</t>
  </si>
  <si>
    <t>Bhubaneshwar</t>
  </si>
  <si>
    <t>3rd Floor, BMC Bhawani Mall, Sahid Nagar, Bhubaneshwar</t>
  </si>
  <si>
    <t>BMC Bhawani Mall, Sahid Nagar</t>
  </si>
  <si>
    <t>BMC Bhawani Mall, Sahid Nagar, Bhubaneshwar</t>
  </si>
  <si>
    <t>Silver Streak</t>
  </si>
  <si>
    <t>Ground Floor, BMC Bhawani Mall, Sahid Nagar, Bhubaneshwar</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Fast Food, North Indian, Chinese</t>
  </si>
  <si>
    <t>Taste Of China</t>
  </si>
  <si>
    <t>139, District Center, Chandrasekharpur, Bhubaneshwar</t>
  </si>
  <si>
    <t>Michael's Kitchen</t>
  </si>
  <si>
    <t>7798, Sainik School Road, Gajapati Nagar, Bhubaneswar, Gajapati Nagar, Bhubaneshwar</t>
  </si>
  <si>
    <t>Gajapati Nagar</t>
  </si>
  <si>
    <t>Gajapati Nagar, Bhubaneshwar</t>
  </si>
  <si>
    <t>North Indian, Asian, European</t>
  </si>
  <si>
    <t>Mamma Mia - Mayfair Lagoon</t>
  </si>
  <si>
    <t>Mayfair Lagoon, 8-B, Jayadev Vihar, Bhubaneshwar</t>
  </si>
  <si>
    <t>Mayfair Lagoon, Jayadev Vihar</t>
  </si>
  <si>
    <t>Mayfair Lagoon, Jayadev Vihar, Bhubaneshwar</t>
  </si>
  <si>
    <t>Cafe, Italian, Mexican, Bakery</t>
  </si>
  <si>
    <t>99 North Restaurant</t>
  </si>
  <si>
    <t>B36, Chandaka Industrial Estate, Near CTTC, Patia, Bhubaneshwar</t>
  </si>
  <si>
    <t>Patia</t>
  </si>
  <si>
    <t>Patia, Bhubaneshwar</t>
  </si>
  <si>
    <t>Adda</t>
  </si>
  <si>
    <t>4th Floor, SJ Complex, KIIT College Road, Patia, Bhubaneshwar</t>
  </si>
  <si>
    <t>North Indian, Chinese, Mexican, Beverages</t>
  </si>
  <si>
    <t>Chill Ummm</t>
  </si>
  <si>
    <t>DS Tower, 2nd Floor, Plot 516/1763/4177, Near Big Bazar, Patia, Bhubaneshwar</t>
  </si>
  <si>
    <t>Chinese, North Indian, Cafe</t>
  </si>
  <si>
    <t>Lal Qila</t>
  </si>
  <si>
    <t>Sampark Vihar, Opposite Big Bazaar, KIIT Square, Patia, Bhubaneshwar</t>
  </si>
  <si>
    <t>Mughlai, Chinese, North Indian</t>
  </si>
  <si>
    <t>Richard's Kitchen &amp; Coffee Bar</t>
  </si>
  <si>
    <t>Rooftop Bata Showroom, KIIT Square, Patia, Bhubaneshwar</t>
  </si>
  <si>
    <t>Cafe, Chinese, Fast Food, Seafood</t>
  </si>
  <si>
    <t>Aangan Horizon</t>
  </si>
  <si>
    <t>Above Patia Pantaloons, Nandankanan Road, Patia, Bhubaneshwar</t>
  </si>
  <si>
    <t>Brewberrys The Coffee Bar</t>
  </si>
  <si>
    <t>3, Infocity Road, Patia, Bhubaneshwar</t>
  </si>
  <si>
    <t>Chai Break</t>
  </si>
  <si>
    <t>KIIT Road, PS Plaza, Patia, Bhubaneshwar</t>
  </si>
  <si>
    <t>Italian, Cafe, Chinese, Continental</t>
  </si>
  <si>
    <t>JUGAAD JN.</t>
  </si>
  <si>
    <t>KIIT Road, Opposite SBI, Patia, Bhubaneshwar</t>
  </si>
  <si>
    <t>North Indian, Rajasthani</t>
  </si>
  <si>
    <t>Cha cTea</t>
  </si>
  <si>
    <t>797, Near Shivam Honda Showroom, Sahid Nagar, Bhubaneshwar</t>
  </si>
  <si>
    <t>Sahid Nagar</t>
  </si>
  <si>
    <t>Sahid Nagar, Bhubaneshwar</t>
  </si>
  <si>
    <t>Cafe, Tea</t>
  </si>
  <si>
    <t>Food Fever</t>
  </si>
  <si>
    <t>A-54, Opposite Law University, Sahid Nagar, Bhubaneshwar</t>
  </si>
  <si>
    <t>Chinese, North Indian</t>
  </si>
  <si>
    <t>Mainland China</t>
  </si>
  <si>
    <t>The Crown, A1, Near IRC Village, Nayapalli, Bhubaneshwar</t>
  </si>
  <si>
    <t>The Crown, Nayapalli</t>
  </si>
  <si>
    <t>The Crown, Nayapalli, Bhubaneshwar</t>
  </si>
  <si>
    <t>Eram Rooftop</t>
  </si>
  <si>
    <t>206, 3rd Floor, Suryansh Enclave, Shastri Nagar, Unit 4, Bhubaneshwar</t>
  </si>
  <si>
    <t>Unit 4</t>
  </si>
  <si>
    <t>Unit 4, Bhubaneshwar</t>
  </si>
  <si>
    <t>Asian, Continental</t>
  </si>
  <si>
    <t>The Night Factory</t>
  </si>
  <si>
    <t>Chandigarh</t>
  </si>
  <si>
    <t>Phase 1, Chandigarh Industrial Area, Chandigarh</t>
  </si>
  <si>
    <t>Chandigarh Industrial Area</t>
  </si>
  <si>
    <t>Chandigarh Industrial Area, Chandigarh</t>
  </si>
  <si>
    <t>North Indian, Chinese, Continental, Pizza</t>
  </si>
  <si>
    <t>Brooklyn Central</t>
  </si>
  <si>
    <t>Courtyard, Elante Mall, Phase 1, Chandigarh Industrial Area, Chandigarh</t>
  </si>
  <si>
    <t>Elante Mall, Chandigarh Industrial Area</t>
  </si>
  <si>
    <t>Elante Mall, Chandigarh Industrial Area, Chandigarh</t>
  </si>
  <si>
    <t>American, Cafe</t>
  </si>
  <si>
    <t>Chili's</t>
  </si>
  <si>
    <t>312 B, 3rd Floor, Elante Mall, Phase 1, Chandigarh Industrial Area, Chandigarh</t>
  </si>
  <si>
    <t>Mexican, American, Italian</t>
  </si>
  <si>
    <t>Kylin Experience</t>
  </si>
  <si>
    <t>312 A, 3rd Floor, Elante Mall, Phase 1, Chandigarh Industrial Area, Chandigarh</t>
  </si>
  <si>
    <t>Japanese, Chinese, Thai, Malaysian, Burmese, Asian</t>
  </si>
  <si>
    <t>Ground Floor, Elante Mall, Phase 1, Chandigarh Industrial Area, Chandigarh</t>
  </si>
  <si>
    <t>Continental, Italian, Thai, Finger Food</t>
  </si>
  <si>
    <t>Pirates of Grill</t>
  </si>
  <si>
    <t>313, Third Floor, Elante Mall, Phase 1, Chandigarh Industrial Area, Chandigarh</t>
  </si>
  <si>
    <t>North Indian, Continental, Asian</t>
  </si>
  <si>
    <t>SCO 39, Madhya Marg, Sector 26, Chandigarh</t>
  </si>
  <si>
    <t>Sector 26</t>
  </si>
  <si>
    <t>Sector 26, Chandigarh</t>
  </si>
  <si>
    <t>SCO 51, Madhya Marg, Sector 26, Chandigarh</t>
  </si>
  <si>
    <t>American, Tex-Mex</t>
  </si>
  <si>
    <t>Pal Dhaba</t>
  </si>
  <si>
    <t>SCO 151 &amp; 152, Sector 28 D, Sector 28, Chandigarh</t>
  </si>
  <si>
    <t>Sector 28</t>
  </si>
  <si>
    <t>Sector 28, Chandigarh</t>
  </si>
  <si>
    <t>Midnight Chef</t>
  </si>
  <si>
    <t>SCO 329-332, Sector 35B, Sector 35, Chandigarh</t>
  </si>
  <si>
    <t>Sector 35</t>
  </si>
  <si>
    <t>Sector 35, Chandigarh</t>
  </si>
  <si>
    <t>North Indian, Chinese, Continental, Italian, Burger</t>
  </si>
  <si>
    <t>Nik Baker's</t>
  </si>
  <si>
    <t>SCO 441 &amp; 442, Sector 35 C, Sector 35, Chandigarh</t>
  </si>
  <si>
    <t>OvenFresh</t>
  </si>
  <si>
    <t>SCO 437 &amp; 438, Sector 35 C, Sector 35, Chandigarh</t>
  </si>
  <si>
    <t>Cafe, Bakery</t>
  </si>
  <si>
    <t>Super Donuts</t>
  </si>
  <si>
    <t>SCO 446 Sector 35 C, Sector 35, Chandigarh</t>
  </si>
  <si>
    <t>Burger, Fast Food, Desserts, Beverages</t>
  </si>
  <si>
    <t>Taco Bell</t>
  </si>
  <si>
    <t>SCO 453-454, Sector 35C, Sector 35, Chandigarh</t>
  </si>
  <si>
    <t>Mexican, Fast Food</t>
  </si>
  <si>
    <t>Karim's</t>
  </si>
  <si>
    <t>SCO 33, Madhya Marg, Sector 7, Chandigarh</t>
  </si>
  <si>
    <t>Sector 7</t>
  </si>
  <si>
    <t>Sector 7, Chandigarh</t>
  </si>
  <si>
    <t>Mughlai, North Indian</t>
  </si>
  <si>
    <t>Virgin Courtyard</t>
  </si>
  <si>
    <t>Backside, SCO 1A, Madhya Marg, Sector 7, Chandigarh</t>
  </si>
  <si>
    <t>Burgrill</t>
  </si>
  <si>
    <t>Booth 70, Sector 8, Chandigarh</t>
  </si>
  <si>
    <t>Sector 8</t>
  </si>
  <si>
    <t>Sector 8, Chandigarh</t>
  </si>
  <si>
    <t>Uncle Jack's</t>
  </si>
  <si>
    <t>Booth 11, Sector 8, Chandigarh</t>
  </si>
  <si>
    <t>Desserts, American</t>
  </si>
  <si>
    <t>That Madras Place</t>
  </si>
  <si>
    <t>Chennai</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Palmshore</t>
  </si>
  <si>
    <t>95, Jawaharlal Nehru Salai, Jafferkhanpet, Ashok Nagar, Chennai</t>
  </si>
  <si>
    <t>Ashok Nagar</t>
  </si>
  <si>
    <t>Ashok Nagar, Chennai</t>
  </si>
  <si>
    <t>North Indian, Mughlai, Chinese, South Indian</t>
  </si>
  <si>
    <t>49 &amp; 50 L, Express Avenue Mall, White's Road, Royapettah, Chennai</t>
  </si>
  <si>
    <t>Express Avenue Mall,  Royapettah</t>
  </si>
  <si>
    <t>Express Avenue Mall,  Royapettah, Chennai</t>
  </si>
  <si>
    <t>Mexican, American, Tex-Mex, Burger</t>
  </si>
  <si>
    <t>Writer's Cafe</t>
  </si>
  <si>
    <t>98, Peter's Road, Behind Philip's Service Centre, Gopalapuram, Chennai</t>
  </si>
  <si>
    <t>Gopalapuram</t>
  </si>
  <si>
    <t>Gopalapuram, Chennai</t>
  </si>
  <si>
    <t>Cafe, European</t>
  </si>
  <si>
    <t>Fusilli Reasons</t>
  </si>
  <si>
    <t>1/9, Dr. Vasudevan Street, Ormes Road, Kilpauk, Chennai</t>
  </si>
  <si>
    <t>Kilpauk</t>
  </si>
  <si>
    <t>Kilpauk, Chennai</t>
  </si>
  <si>
    <t>Ciclo Cafe</t>
  </si>
  <si>
    <t>47, Gandhi Mandapam Road, Kotturpuram, Chennai</t>
  </si>
  <si>
    <t>Kotturpuram</t>
  </si>
  <si>
    <t>Kotturpuram, Chennai</t>
  </si>
  <si>
    <t>Cafe, Continental</t>
  </si>
  <si>
    <t>Kaidi Kitchen</t>
  </si>
  <si>
    <t>20/3, Bishop Wallers Avenue, Mylapore, Chennai</t>
  </si>
  <si>
    <t>Mylapore</t>
  </si>
  <si>
    <t>Mylapore, Chennai</t>
  </si>
  <si>
    <t>Italian, Mexican, Chinese, Thai, North Indian</t>
  </si>
  <si>
    <t>3, College Lane, Nungambakkam, Chennai</t>
  </si>
  <si>
    <t>Nungambakkam</t>
  </si>
  <si>
    <t>Nungambakkam, Chennai</t>
  </si>
  <si>
    <t>Maplai</t>
  </si>
  <si>
    <t>14, Sterling Avenue, Nungambakkam, Chennai</t>
  </si>
  <si>
    <t>South Indian, Chettinad</t>
  </si>
  <si>
    <t>392, Anjali Devi Towers Kandanchavadi, OMR, Perungudi, Chennai</t>
  </si>
  <si>
    <t>Perungudi</t>
  </si>
  <si>
    <t>Perungudi, Chennai</t>
  </si>
  <si>
    <t>Biryani, North Indian</t>
  </si>
  <si>
    <t>L'amandier</t>
  </si>
  <si>
    <t>57, 2nd Main Road, RA Puram, Chennai</t>
  </si>
  <si>
    <t>RA Puram</t>
  </si>
  <si>
    <t>RA Puram, Chennai</t>
  </si>
  <si>
    <t>European, Cafe, Italian</t>
  </si>
  <si>
    <t>Plot 8, Park Dugar, Mount Poonamallee High Road, Ramapuram, Chennai</t>
  </si>
  <si>
    <t>Ramapuram</t>
  </si>
  <si>
    <t>Ramapuram, Chennai</t>
  </si>
  <si>
    <t>111/108, Santhome High Road, Foreshore Estate, Santhome, Chennai</t>
  </si>
  <si>
    <t>Santhome</t>
  </si>
  <si>
    <t>Santhome, Chennai</t>
  </si>
  <si>
    <t>Basil With A Twist</t>
  </si>
  <si>
    <t>58-A, Habibullah Road, T. Nagar, Chennai</t>
  </si>
  <si>
    <t>T. Nagar</t>
  </si>
  <si>
    <t>T. Nagar, Chennai</t>
  </si>
  <si>
    <t>Continental, Cafe, Spanish, Italian, European, Greek, Mediterranean</t>
  </si>
  <si>
    <t>Shri Devi Park Hotel, 1, Hanumantha Road, North Usman Road, T. Nagar, Chennai</t>
  </si>
  <si>
    <t>North Indian, Continental</t>
  </si>
  <si>
    <t>Velachery Tharamani Link Road, Opposite TCS, Velachery, Chennai</t>
  </si>
  <si>
    <t>Velachery</t>
  </si>
  <si>
    <t>Velachery, Chennai</t>
  </si>
  <si>
    <t>Coal Barbecues</t>
  </si>
  <si>
    <t>17-18, Rajalakshmi Nagar, 7th Cross Street, 100 Feet Bypass Road, 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Haribhavanam Hotel</t>
  </si>
  <si>
    <t>2, Bharathi Colony, Peelamedu, Coimbatore</t>
  </si>
  <si>
    <t>Peelamedu</t>
  </si>
  <si>
    <t>Peelamedu, Coimbatore</t>
  </si>
  <si>
    <t>South Indian, Chettinad, North Indian</t>
  </si>
  <si>
    <t>Kites Cafe</t>
  </si>
  <si>
    <t>267, B.R. Puram, Near Royal Enfield Showroom, Avinashi Road, Peelamedu, Coimbatore</t>
  </si>
  <si>
    <t>Zucca Pizzeria</t>
  </si>
  <si>
    <t>GRG College Road, Opposite Rajasree Ford Showroom, Peelamedu, Coimbatore</t>
  </si>
  <si>
    <t>Burger Ka Baap</t>
  </si>
  <si>
    <t>Avinashi Road, Near PSG College Of Technology, Peelamedu, Coimbatore</t>
  </si>
  <si>
    <t>The Cascade Restaurant</t>
  </si>
  <si>
    <t>479-B1, Avinashi Road, Near Suguna Kalyana Mandapam, Peelamedu, Coimbatore</t>
  </si>
  <si>
    <t>24 Plus Cafe &amp; Restaurant</t>
  </si>
  <si>
    <t>1A, Pollachi Main Road, Eachanari, Podanur, Coimbatore</t>
  </si>
  <si>
    <t>Podanur</t>
  </si>
  <si>
    <t>Podanur, Coimbatore</t>
  </si>
  <si>
    <t>Continental, Fast Food, Desserts, Indian</t>
  </si>
  <si>
    <t>Valarmathi Kongunaatu Samayal</t>
  </si>
  <si>
    <t>207/A, CSI Compound, Opposite Photo Centre, Race Course, Coimbatore</t>
  </si>
  <si>
    <t>Race Course</t>
  </si>
  <si>
    <t>Race Course, Coimbatore</t>
  </si>
  <si>
    <t>South Indian, Biryani</t>
  </si>
  <si>
    <t>Bird On Tree</t>
  </si>
  <si>
    <t>28, Opposite Circuit House, Behind HDFC, Race Course, Coimbatore</t>
  </si>
  <si>
    <t>Continental, Chinese, Thai, Malaysian, North Indian</t>
  </si>
  <si>
    <t>Tim's Bistro</t>
  </si>
  <si>
    <t>156, Race Course Road, Race Course, Coimbatore</t>
  </si>
  <si>
    <t>Batlivala &amp; Khanabhoy</t>
  </si>
  <si>
    <t>122, 4th Floor, Appusamy Layout, Red Fields, Race Course, Coimbatore</t>
  </si>
  <si>
    <t>Parsi, North Indian</t>
  </si>
  <si>
    <t>Cafe Totaram</t>
  </si>
  <si>
    <t>245/1, Near Veejay Hall, Raheja Apartment, Race Course, Coimbatore</t>
  </si>
  <si>
    <t>Cream Centre</t>
  </si>
  <si>
    <t>128/180, Orbit Avenue, Thirugnanasambandam Road, Opposite Bishop Appasamy College, Gopalapuram, Race Course, Coimbatore</t>
  </si>
  <si>
    <t>North Indian, Chinese, Italian, Mexican</t>
  </si>
  <si>
    <t>On The Go</t>
  </si>
  <si>
    <t>167, Race Course Road, Gopalapuram, Race Course, Coimbatore</t>
  </si>
  <si>
    <t>Italian, North Indian, Desserts</t>
  </si>
  <si>
    <t>Sree Annapoorna</t>
  </si>
  <si>
    <t>75, East Arokiasamy Road, RS Puram, Coimbatore</t>
  </si>
  <si>
    <t>RS Puram</t>
  </si>
  <si>
    <t>RS Puram, Coimbatore</t>
  </si>
  <si>
    <t>South Indian, North Indian, Chinese</t>
  </si>
  <si>
    <t>That's Y Food</t>
  </si>
  <si>
    <t>24/49, TV Swamy Road East, Opposite Emeral Building, RS Puram, Coimbatore</t>
  </si>
  <si>
    <t>North Indian, Biryani</t>
  </si>
  <si>
    <t>CakeBee</t>
  </si>
  <si>
    <t>6/1, SRP Nagar, Saibaba Colony, Coimbatore</t>
  </si>
  <si>
    <t>Saibaba Colony</t>
  </si>
  <si>
    <t>Saibaba Colony, Coimbatore</t>
  </si>
  <si>
    <t>Bakery, Desserts</t>
  </si>
  <si>
    <t>Yari</t>
  </si>
  <si>
    <t>69, Bharathi Park, 6th Cross, Saibaba Colony, Coimbatore</t>
  </si>
  <si>
    <t>North Indian, Chinese, Street Food</t>
  </si>
  <si>
    <t>Cream Stone</t>
  </si>
  <si>
    <t>Creamstone , 1335, Avinashi Road, Opposite Bharath Petrol Bunk, Peelamedu, Coimbatore</t>
  </si>
  <si>
    <t>SMS Hotel, Peelamedu</t>
  </si>
  <si>
    <t>SMS Hotel, Peelamedu, Coimbatore</t>
  </si>
  <si>
    <t>6th Floor, Metro Park Inn, 1000, Raja Street, Near Clock Tower, Town Hall, Coimbatore</t>
  </si>
  <si>
    <t>Town Hall, Coimbatore</t>
  </si>
  <si>
    <t>The Punjabi Essence Restaurant</t>
  </si>
  <si>
    <t>Dehradun</t>
  </si>
  <si>
    <t>27 B, Near Premier Plaza, Rajpur Road, Chukkuwala, Dehradun</t>
  </si>
  <si>
    <t>Chukkuwala</t>
  </si>
  <si>
    <t>Chukkuwala, Dehradun</t>
  </si>
  <si>
    <t>Tirupati Restaurant</t>
  </si>
  <si>
    <t>27 B, Rajpur Road, Opposite St. Joseph's Academy, Chukkuwala, Dehradun</t>
  </si>
  <si>
    <t>Anandam</t>
  </si>
  <si>
    <t>69, Krishna Tower, Rajpur Road, Hathibarkala Salwala, Dehradun</t>
  </si>
  <si>
    <t>Hathibarkala Salwala</t>
  </si>
  <si>
    <t>Hathibarkala Salwala, Dehradun</t>
  </si>
  <si>
    <t>Desserts, North Indian, Chinese, South Indian, Fast Food, Street Food</t>
  </si>
  <si>
    <t>Town Table Restaurant</t>
  </si>
  <si>
    <t>101, Rajpur Road, Hathibarkala Salwala, Dehradun</t>
  </si>
  <si>
    <t>Kalsang Friends Corner</t>
  </si>
  <si>
    <t>88 A, Opposite Osho, Chander Lok Colony, Rajpur Road, Hathibarkala Salwala, Dehradun</t>
  </si>
  <si>
    <t>Chinese, Thai, Tibetan</t>
  </si>
  <si>
    <t>The Great Indian Pub</t>
  </si>
  <si>
    <t>138/345, Rajpur Road, Jakhan, Dehradun</t>
  </si>
  <si>
    <t>Jakhan</t>
  </si>
  <si>
    <t>Jakhan, Dehradun</t>
  </si>
  <si>
    <t>BMG - All Day Dining</t>
  </si>
  <si>
    <t>140 A, Rajpur Road, Jakhan, Dehradun</t>
  </si>
  <si>
    <t>Chinese, North Indian, Fast Food</t>
  </si>
  <si>
    <t>Rajpur Road, Jakhan, Dehradun</t>
  </si>
  <si>
    <t>TBistro</t>
  </si>
  <si>
    <t>Saina Inn, 3, Old Survey Road, Karanpur, Dehradun</t>
  </si>
  <si>
    <t>Karanpur</t>
  </si>
  <si>
    <t>Karanpur, Dehradun</t>
  </si>
  <si>
    <t>Y Cafe &amp; Restaurant</t>
  </si>
  <si>
    <t>Hotel White House, Behind St. Joseph's Academy, Subhash Road, Karanpur, Dehradun</t>
  </si>
  <si>
    <t>Eddie's Patisserie</t>
  </si>
  <si>
    <t>102 Yamuna Colony, Above Punjab National Bank, Chakrata Road, Dehradun</t>
  </si>
  <si>
    <t>Krishna Nagar</t>
  </si>
  <si>
    <t>Krishna Nagar, Dehradun</t>
  </si>
  <si>
    <t>First Gear Cafe</t>
  </si>
  <si>
    <t>Khala Gaon, Near Shiv Mandir, Malsi, Dehradun</t>
  </si>
  <si>
    <t>Malsi</t>
  </si>
  <si>
    <t>Malsi, Dehradun</t>
  </si>
  <si>
    <t>Cafe, Chinese</t>
  </si>
  <si>
    <t>Dunkin Donuts</t>
  </si>
  <si>
    <t>UG 03, Pacific Mall, Rajpur Road, Jakhan, Dehradun</t>
  </si>
  <si>
    <t>Pacific Mall, Jakhan</t>
  </si>
  <si>
    <t>Pacific Mall, Jakhan, Dehradun</t>
  </si>
  <si>
    <t>Burger, Desserts</t>
  </si>
  <si>
    <t>Doon Darbar</t>
  </si>
  <si>
    <t>43, Gandhi Road, Paltan Bazaar, Dehradun</t>
  </si>
  <si>
    <t>Paltan Bazaar</t>
  </si>
  <si>
    <t>Paltan Bazaar, Dehradun</t>
  </si>
  <si>
    <t>Razzmatazz</t>
  </si>
  <si>
    <t>5, Pritam Road, Dalanwala, Near Race Course, Dehradun</t>
  </si>
  <si>
    <t>Race Course, Dehradun</t>
  </si>
  <si>
    <t>Chaudhary Plaza, Rajpur Road, Rajpur, Dehradun</t>
  </si>
  <si>
    <t>Rajpur</t>
  </si>
  <si>
    <t>Rajpur, Dehradun</t>
  </si>
  <si>
    <t>North Indian, Mediterranean, Asian, Chinese</t>
  </si>
  <si>
    <t>Black Pepper Restaurant</t>
  </si>
  <si>
    <t>3, Astley Hall, Rajpur Road, Rajpur, Dehradun</t>
  </si>
  <si>
    <t>Cafe Marigold</t>
  </si>
  <si>
    <t>Near Shehanshahi Ashram, Old Mussorie Road, Rajpur, Dehradun</t>
  </si>
  <si>
    <t>Cafe, Chinese, Fast Food</t>
  </si>
  <si>
    <t>Jalapenos</t>
  </si>
  <si>
    <t>Mussourie Diversion, Pacific Hills,Rajpur Road, Rajpur, Dehradun</t>
  </si>
  <si>
    <t>Cafe, Mexican</t>
  </si>
  <si>
    <t>Kalsang AMA Cafe</t>
  </si>
  <si>
    <t>88, Opposite Osho, Chander Lok Colony, Rajpur Road, Rajpur, Dehradun</t>
  </si>
  <si>
    <t>Desire Foods</t>
  </si>
  <si>
    <t>Faridabad</t>
  </si>
  <si>
    <t>G 25/22, Main Road, 40 Feet, Molarband Extension, Badarpur Border, Faridabad</t>
  </si>
  <si>
    <t>Badarpur Border</t>
  </si>
  <si>
    <t>Badarpur Border, Faridabad</t>
  </si>
  <si>
    <t>Chinese, Fast Food, Bakery</t>
  </si>
  <si>
    <t>Knight Rock</t>
  </si>
  <si>
    <t>11/6, Delhi Mathura Road, Near Bharat Petrol Pump, Badarpur Border, Faridabad</t>
  </si>
  <si>
    <t>Punjab Restaurant</t>
  </si>
  <si>
    <t>Main 40 Feet Road, Molarband Extension, Badarpur Border, Faridabad</t>
  </si>
  <si>
    <t>Raju Dhaba</t>
  </si>
  <si>
    <t>Rakheja Bakery</t>
  </si>
  <si>
    <t>Snax Points</t>
  </si>
  <si>
    <t>A-68/5, Near Mehra Petrol Pump, Main Tajpur Road, Badarpur Border, Faridabad</t>
  </si>
  <si>
    <t>Aggarwal Sweet Corner</t>
  </si>
  <si>
    <t>Badarpur Border Chowk Post, Badarpur Border, Faridabad</t>
  </si>
  <si>
    <t>Kashyap Vaishno Dhaba</t>
  </si>
  <si>
    <t>Near Seble Cinema, Dharamveer Market, Badarpur Border, Faridabad</t>
  </si>
  <si>
    <t>Total Food Court</t>
  </si>
  <si>
    <t>B-222, Shishram Complex, Main Market, Badarpur Border, Faridabad</t>
  </si>
  <si>
    <t>The Chaiwalas</t>
  </si>
  <si>
    <t>Sector 21 A, Asian Hospital, Badhkal Chowk, Badkal Lake, Faridabad</t>
  </si>
  <si>
    <t>Badkal Lake</t>
  </si>
  <si>
    <t>Badkal Lake, Faridabad</t>
  </si>
  <si>
    <t>Cafe And More</t>
  </si>
  <si>
    <t>UGF 22, Charmwood Plaza, Eros Garden, Charmwood Village, Faridabad</t>
  </si>
  <si>
    <t>Charmwood Village</t>
  </si>
  <si>
    <t>Charmwood Village, Faridabad</t>
  </si>
  <si>
    <t>Fast Food, North Indian</t>
  </si>
  <si>
    <t>Green Chick Chop</t>
  </si>
  <si>
    <t>UG 58, Charmwood Plaza, Eros Garden Colony, Suraj Kund Road, Charmwood Village, Faridabad</t>
  </si>
  <si>
    <t>Raw Meats, North Indian, Fast Food</t>
  </si>
  <si>
    <t>Kolkata Hot Kathi Rolls</t>
  </si>
  <si>
    <t>Deepak Complex, Near Eros Garden, Charmwood Village, Faridabad</t>
  </si>
  <si>
    <t>Fast Food, Chinese</t>
  </si>
  <si>
    <t>Aapki Rasoi</t>
  </si>
  <si>
    <t>HR-227, 60 Feet Road, Pul Pehlad Pur, Charmwood Village, Faridabad</t>
  </si>
  <si>
    <t>Fusion Food Corner</t>
  </si>
  <si>
    <t>158/7, Opposite DDA Flat, Pul Pehlad Pur, Charmwood Village, Faridabad</t>
  </si>
  <si>
    <t>Punjabi Rasoi</t>
  </si>
  <si>
    <t>1, Deepak Complex, Eros Charmwood Village, Faridabad</t>
  </si>
  <si>
    <t>Kebab Xpress</t>
  </si>
  <si>
    <t>Shop 23-24, 2nd Floor, Crown Interiorz Mall, Sector 35, Faridabad</t>
  </si>
  <si>
    <t>Crown Interiorz Mall, Sector 35, Faridabad</t>
  </si>
  <si>
    <t>Crown Interiorz Mall, Sector 35, Faridabad, Faridabad</t>
  </si>
  <si>
    <t>12/7, 2nd Floor, Crown Interiorz Mall, Sector 35, Faridabad</t>
  </si>
  <si>
    <t>Suruchi</t>
  </si>
  <si>
    <t>29, 2nd Floor, Crown Interiorz Mall, Sector 35, Faridabad</t>
  </si>
  <si>
    <t>North Indian, South Indian, Gujarati, Rajasthani</t>
  </si>
  <si>
    <t>Berco's</t>
  </si>
  <si>
    <t>Shop R-2, 3rd Floor, Crown Interiorz Mall, Sector 35, Faridabad</t>
  </si>
  <si>
    <t>Dunkin' Donuts</t>
  </si>
  <si>
    <t>3, 2nd Floor, Crown Interiorz Mall, Near Toll Bridge, Sector 35, Faridabad</t>
  </si>
  <si>
    <t>Burger, Desserts, Fast Food</t>
  </si>
  <si>
    <t>The Chocolate Room</t>
  </si>
  <si>
    <t>10, 2nd Floor, Crown Interiorz Mall, Sector 35, Faridabad</t>
  </si>
  <si>
    <t>Cafe, Desserts</t>
  </si>
  <si>
    <t>Baskin Robbin</t>
  </si>
  <si>
    <t>Ground Floor, Crown Interiorz Mall, Sector 35, Faridabad</t>
  </si>
  <si>
    <t>Popcorn Fusion</t>
  </si>
  <si>
    <t>SF 25, 2nd Floor, Sector 35, Faridabad</t>
  </si>
  <si>
    <t>American, Fast Food, Salad, Healthy Food</t>
  </si>
  <si>
    <t>Shops 21-22, 2nd Floor, Crown Interiorz Mall, Sector 35, Faridabad</t>
  </si>
  <si>
    <t>American, Fast Food, Burger</t>
  </si>
  <si>
    <t>2nd Floor, Crown Interiorz Mall, Sector 35, Faridabad</t>
  </si>
  <si>
    <t>Yo! China</t>
  </si>
  <si>
    <t>S-2, 2nd Floor, Crown Interiorz Mall, Sector 35, Faridabad</t>
  </si>
  <si>
    <t>Giani's</t>
  </si>
  <si>
    <t>Food Court, Crown Plaza Mall, Sector 15-A,  Near, Sector 15, Faridabad</t>
  </si>
  <si>
    <t>Crown Plaza Mall, Sector 15, Faridabad</t>
  </si>
  <si>
    <t>Crown Plaza Mall, Sector 15, Faridabad, Faridabad</t>
  </si>
  <si>
    <t>Ice Cream, Desserts</t>
  </si>
  <si>
    <t>Momo-Cha</t>
  </si>
  <si>
    <t>Shree Rathnam</t>
  </si>
  <si>
    <t>LG-28, Crown Plaza Mall, Sector 15-A, Sector 15, Faridabad</t>
  </si>
  <si>
    <t>Mirage Restro Bar</t>
  </si>
  <si>
    <t>2nd Floor, Crown Plaza Mall, Sector 15-A, Sector 15, Faridabad</t>
  </si>
  <si>
    <t>Jai Jagannath Hotel</t>
  </si>
  <si>
    <t>E 51, Shiv Durga Vihar, Dayal Bagh, Faridabad</t>
  </si>
  <si>
    <t>Dayal Bagh</t>
  </si>
  <si>
    <t>Dayal Bagh, Faridabad</t>
  </si>
  <si>
    <t>Gelato Vinto</t>
  </si>
  <si>
    <t>40 GF, Eldeco Station 1 Mall, Sector 12, Faridabad</t>
  </si>
  <si>
    <t>Eldeco Station 1 Mall, Sector 12, Faridabad</t>
  </si>
  <si>
    <t>Eldeco Station 1 Mall, Sector 12, Faridabad, Faridabad</t>
  </si>
  <si>
    <t>Maggi Point</t>
  </si>
  <si>
    <t>F-46 A, 1st Floor, Eldeco Mall, Sector 12, Faridabad</t>
  </si>
  <si>
    <t>Angaar</t>
  </si>
  <si>
    <t>Hotel Saffron Kiran, 12/6, Adjacent to Badarpur Toll, NH-2, Sector 35, Faridabad</t>
  </si>
  <si>
    <t>Hotel Saffron Kiran, Faridabad</t>
  </si>
  <si>
    <t>Hotel Saffron Kiran, Faridabad, Faridabad</t>
  </si>
  <si>
    <t>TcozY</t>
  </si>
  <si>
    <t>The Retriever</t>
  </si>
  <si>
    <t>Bangali Sweets &amp; Restaurant</t>
  </si>
  <si>
    <t>6, Plot 17, New DLF, Indraprastha Colony, Faridabad</t>
  </si>
  <si>
    <t>Indraprastha Colony</t>
  </si>
  <si>
    <t>Indraprastha Colony, Faridabad</t>
  </si>
  <si>
    <t>Silver</t>
  </si>
  <si>
    <t>K Hotel, Plot 2, Behind Pristine Mall, Sector 31, Faridabad</t>
  </si>
  <si>
    <t>K Hotel</t>
  </si>
  <si>
    <t>K Hotel, Faridabad</t>
  </si>
  <si>
    <t>Chill 'N Grill</t>
  </si>
  <si>
    <t>3C-188, Opposite Bharat Optical, NIT, Faridabad</t>
  </si>
  <si>
    <t>NIT</t>
  </si>
  <si>
    <t>NIT, Faridabad</t>
  </si>
  <si>
    <t>Punjabi Restaurant</t>
  </si>
  <si>
    <t>3F/49, Sainik Colony Road, NIT, Faridabad</t>
  </si>
  <si>
    <t>Standard Chicken Point</t>
  </si>
  <si>
    <t>3F/90, Sainik Colony Road, NIT Faridabad</t>
  </si>
  <si>
    <t>The Grillz &amp; Gravy</t>
  </si>
  <si>
    <t>3G/1, NIT, Faridabad</t>
  </si>
  <si>
    <t>Cakes 'n Bakes - Park Plaza</t>
  </si>
  <si>
    <t>Park Plaza, Sector 21 C, Sector 21, Faridabad</t>
  </si>
  <si>
    <t>Park Plaza, Sector 21, Faridabad</t>
  </si>
  <si>
    <t>Park Plaza, Sector 21, Faridabad, Faridabad</t>
  </si>
  <si>
    <t>Cafe Bite</t>
  </si>
  <si>
    <t>UGF 35, Parsvanath City Mall, Sector 12, Faridabad</t>
  </si>
  <si>
    <t>Parsavnath City Mall, Sector 12, Faridabad</t>
  </si>
  <si>
    <t>Parsavnath City Mall, Sector 12, Faridabad, Faridabad</t>
  </si>
  <si>
    <t>Cafe Light</t>
  </si>
  <si>
    <t>Shop 38, Upper Ground Floor, Parsvnath City Mall, Sector 12, Faridabad</t>
  </si>
  <si>
    <t>Little Cafe</t>
  </si>
  <si>
    <t>Shop 32, Upper Ground Floor, Parsvnath City Mall, Sector 12, Faridabad</t>
  </si>
  <si>
    <t>Fast Food, Beverages</t>
  </si>
  <si>
    <t>J-121, Near Lean Wolf Gym, Sector 10, Faridabad</t>
  </si>
  <si>
    <t>Sector 10</t>
  </si>
  <si>
    <t>Sector 10, Faridabad</t>
  </si>
  <si>
    <t>Oregano India</t>
  </si>
  <si>
    <t>Shop 2661, Sector 7-10 Market, YMCA Road, Sector 10, Faridabad</t>
  </si>
  <si>
    <t>Fast Food, Chinese, Italian</t>
  </si>
  <si>
    <t>Sagar Bakery</t>
  </si>
  <si>
    <t>938, 7-10 Chowk, YMCA Road, Sector 10, Faridabad</t>
  </si>
  <si>
    <t>Smugglers</t>
  </si>
  <si>
    <t>Near Big Bus, Sector 9-10 Road, Sector 10, Faridabad</t>
  </si>
  <si>
    <t>Welcome</t>
  </si>
  <si>
    <t>J140, Sector 10, Faridabad</t>
  </si>
  <si>
    <t>Invitation</t>
  </si>
  <si>
    <t>Invitation Inn Banquet &amp; Rooms, DLF Sector 10, Faridabad</t>
  </si>
  <si>
    <t>New Dilight</t>
  </si>
  <si>
    <t>H - 147, Sector 10, Faridabad</t>
  </si>
  <si>
    <t>Chimney</t>
  </si>
  <si>
    <t>SCF 9, Near Bank of India, Sector 11, Faridabad</t>
  </si>
  <si>
    <t>Sector 11</t>
  </si>
  <si>
    <t>Sector 11, Faridabad</t>
  </si>
  <si>
    <t>Chopstick</t>
  </si>
  <si>
    <t>Booth 15, Sector 11, Faridabad</t>
  </si>
  <si>
    <t>Hot &amp; Tasty Chinese Food</t>
  </si>
  <si>
    <t>18, DLF Market, Sector 11, Faridabad</t>
  </si>
  <si>
    <t>Sanjha Chulha</t>
  </si>
  <si>
    <t>Plot 1-A, Sector 11-D, Sector 11, Faridabad</t>
  </si>
  <si>
    <t>Frontier</t>
  </si>
  <si>
    <t>Ground Floor, Parsvnath CIty Mall, Sector 12, Faridabad</t>
  </si>
  <si>
    <t>Sector 12</t>
  </si>
  <si>
    <t>Sector 12, Faridabad</t>
  </si>
  <si>
    <t>Oxy Lounge</t>
  </si>
  <si>
    <t>Town Park, Opposite District Court, Sector 12, Faridabad</t>
  </si>
  <si>
    <t>City Dhaba</t>
  </si>
  <si>
    <t>11-12 Dividing Road, Sector 12, Faridabad</t>
  </si>
  <si>
    <t>Garam Masala</t>
  </si>
  <si>
    <t>Plot 6, Bata Chowk, BIryaniwali Gali, Sector 12, Faridabad</t>
  </si>
  <si>
    <t>Mittal Fast Food</t>
  </si>
  <si>
    <t>10, Town Park, Sector 12, Faridabad</t>
  </si>
  <si>
    <t>Al Bake</t>
  </si>
  <si>
    <t>SCF 58, Ground Floor, Sector 15, Faridabad</t>
  </si>
  <si>
    <t>Sector 15</t>
  </si>
  <si>
    <t>Sector 15, Faridabad</t>
  </si>
  <si>
    <t>Anupam Sweet</t>
  </si>
  <si>
    <t>SCF 74, Sector 15 Market, Sector 15, Faridabad</t>
  </si>
  <si>
    <t>North Indian, South Indian, Chinese, Fast Food, Mithai</t>
  </si>
  <si>
    <t>Cafe Coffee Day</t>
  </si>
  <si>
    <t>SCF 42, Shopping Centre, Main Huda Market, Sector 15, Faridabad</t>
  </si>
  <si>
    <t>Chicago Pizza</t>
  </si>
  <si>
    <t>Booth Number 135, Main Market, Sector 15, Faridabad</t>
  </si>
  <si>
    <t>Crispy Crust</t>
  </si>
  <si>
    <t>Shop 19, HUDA Market, Opposite Mother Dairy, Sector 15, Faridabad</t>
  </si>
  <si>
    <t>North Indian, Chinese, Fast Food</t>
  </si>
  <si>
    <t>SCO 46, Main Market, Sector 15, Faridabad</t>
  </si>
  <si>
    <t>Gulab</t>
  </si>
  <si>
    <t>Shop 33, Main Market, Sector 15, Faridabad</t>
  </si>
  <si>
    <t>North Indian, South Indian, Fast Food, Street Food, Mithai</t>
  </si>
  <si>
    <t>Hunger Cure Express</t>
  </si>
  <si>
    <t>HUDA Market, Sector 15, Faridabad</t>
  </si>
  <si>
    <t>Maitre Patissier</t>
  </si>
  <si>
    <t>697, Sector 15, Faridabad</t>
  </si>
  <si>
    <t>87, Near City Chemist, Sector 15, Faridabad</t>
  </si>
  <si>
    <t>Chinese, Fast Food</t>
  </si>
  <si>
    <t>Nirula's</t>
  </si>
  <si>
    <t>135, Lower Ground Floor, HUDA Market, Sector 15, Faridabad</t>
  </si>
  <si>
    <t>Fast Food, Desserts, Ice Cream, Beverages</t>
  </si>
  <si>
    <t>The Grub House</t>
  </si>
  <si>
    <t>SCF 55, Main Market, Sector 15, Faridabad</t>
  </si>
  <si>
    <t>Cafe, North Indian, Chinese, Continental</t>
  </si>
  <si>
    <t>Twenty Four Seven</t>
  </si>
  <si>
    <t>A-45/49, Sector 15, Faridabad</t>
  </si>
  <si>
    <t>Cafe Parmesan</t>
  </si>
  <si>
    <t>42, 1st Floor, HUDA Market, Sector 15, Faridabad</t>
  </si>
  <si>
    <t>Briosca</t>
  </si>
  <si>
    <t>Shop 45, Main Market, Sector 15, Faridabad</t>
  </si>
  <si>
    <t>Bakery, Fast Food</t>
  </si>
  <si>
    <t>Burger Point</t>
  </si>
  <si>
    <t>Shop 105, Sector 15, Faridabad</t>
  </si>
  <si>
    <t>Cafe Grub Up</t>
  </si>
  <si>
    <t>SCF 43, 2nd Floor, Main Market, Sector 15, Faridabad</t>
  </si>
  <si>
    <t>Cafe, American, Mexican, Italian, Thai</t>
  </si>
  <si>
    <t>Cakes At Bhawanas</t>
  </si>
  <si>
    <t>418, 1st Floor, Sector 15, Faridabad</t>
  </si>
  <si>
    <t>Chaudhary Bhojnalaya</t>
  </si>
  <si>
    <t>Chickenette</t>
  </si>
  <si>
    <t>11 &amp; 12, Main Market, Sector 15, Faridabad</t>
  </si>
  <si>
    <t>Raw Meats, North Indian, Chinese, Fast Food</t>
  </si>
  <si>
    <t>Giani</t>
  </si>
  <si>
    <t>125, Near Gurudwara, Sector 15, Faridabad</t>
  </si>
  <si>
    <t>135, Main Market, Sector 15, Faridabad</t>
  </si>
  <si>
    <t>Hash Stix</t>
  </si>
  <si>
    <t>Shop 160, Sector 15, Faridabad</t>
  </si>
  <si>
    <t>Juice On Go</t>
  </si>
  <si>
    <t>SCF 46-50, 1st Floor, Fitstop Gym, Main Market, Sector 15, Faridabad</t>
  </si>
  <si>
    <t>Juices, Beverages</t>
  </si>
  <si>
    <t>Keventers</t>
  </si>
  <si>
    <t>Booth 125-P, Ground Floor, Huda Market, Sector 15, Faridabad</t>
  </si>
  <si>
    <t>MD's Kebabs &amp; Curries</t>
  </si>
  <si>
    <t>Shop 18, Opposite Mother Dairy, Sector 15 Market, Sector 15, Faridabad</t>
  </si>
  <si>
    <t>Perfect Bake</t>
  </si>
  <si>
    <t>DSS-48, Huda Market, Sector 15, Faridabad</t>
  </si>
  <si>
    <t>SCF 40, Main Market, Sector 15, Faridabad</t>
  </si>
  <si>
    <t>Sethi's Delicacy</t>
  </si>
  <si>
    <t>9 &amp; 10, Main Market, Sector 15, Faridabad</t>
  </si>
  <si>
    <t>Fast Food, Bakery</t>
  </si>
  <si>
    <t>SCF 78, HUDA Market, Sector 15, Faridabad</t>
  </si>
  <si>
    <t>Cafí© Bogchi</t>
  </si>
  <si>
    <t>SCF 39, First Floor, Above Axis Bank, Sector 15, Faridabad</t>
  </si>
  <si>
    <t>Cafe, Italian, Mexican, Continental</t>
  </si>
  <si>
    <t>Ashoka Restaurant</t>
  </si>
  <si>
    <t>Main Market, Sector 16, Faridabad</t>
  </si>
  <si>
    <t>Sector 16</t>
  </si>
  <si>
    <t>Sector 16, Faridabad</t>
  </si>
  <si>
    <t>Baskin Robbins</t>
  </si>
  <si>
    <t>Shop 60, Near Sagar Cinema, Sector 16, Faridabad</t>
  </si>
  <si>
    <t>Ice Cream</t>
  </si>
  <si>
    <t>China Hot Pot</t>
  </si>
  <si>
    <t>Shop 147, HUDA Market, Sector 16, Faridabad</t>
  </si>
  <si>
    <t>Handi Chhadeyan Di</t>
  </si>
  <si>
    <t>Shop 138, HUDA Market, Near HDFC Bank, Sector 16, Faridabad</t>
  </si>
  <si>
    <t>Hungrill</t>
  </si>
  <si>
    <t>Booth 110, HUDA Market, Near ICICI Bank, Sector 16, Faridabad</t>
  </si>
  <si>
    <t>Kant Khana Khazana</t>
  </si>
  <si>
    <t>135, Huda Market, Sector 16, Faridabad</t>
  </si>
  <si>
    <t>Open Yard</t>
  </si>
  <si>
    <t>SCO 22-23, Main Market, Sector 16, Faridabad</t>
  </si>
  <si>
    <t>Recipe Badshah</t>
  </si>
  <si>
    <t>Shop 98, Sabzi Mandi, Sector 16, Faridabad</t>
  </si>
  <si>
    <t>The Chai Cafe</t>
  </si>
  <si>
    <t>Shop 123, HUDA Market, Sector 16, Faridabad</t>
  </si>
  <si>
    <t>Apna Restaurant</t>
  </si>
  <si>
    <t>Booth 146, HUDA Market, Sector 16, Faridabad</t>
  </si>
  <si>
    <t>Chaudhary Chaap &amp; Chinese</t>
  </si>
  <si>
    <t>Shop 137, Huda Market, Sector 16, Faridabad</t>
  </si>
  <si>
    <t>Chings Chinese</t>
  </si>
  <si>
    <t>Near Gold Gym, Behind Petro Pump Sector 16, Faridabad</t>
  </si>
  <si>
    <t>Food On Wheels</t>
  </si>
  <si>
    <t>Near Gold Gym, Behind Petrol Pump, Sector 16, Faridabad</t>
  </si>
  <si>
    <t>Gulshan Hotel</t>
  </si>
  <si>
    <t>Booth 2, Main Huda Market, Sector 16, Faridabad</t>
  </si>
  <si>
    <t>Maa Kali Foods</t>
  </si>
  <si>
    <t>SCO 35, HUDA Market, Sector 16, Faridabad</t>
  </si>
  <si>
    <t>The Street Kitchen</t>
  </si>
  <si>
    <t>Shop 139, Main HUDA Market, Sector 16, Faridabad</t>
  </si>
  <si>
    <t>United Kitchen</t>
  </si>
  <si>
    <t>2nd Floor, SCO 95, HUDA Market, Sector 16, Faridabad</t>
  </si>
  <si>
    <t>Eat N Treat</t>
  </si>
  <si>
    <t>145, Main Market, Sector 17, Faridabad</t>
  </si>
  <si>
    <t>Sector 17</t>
  </si>
  <si>
    <t>Sector 17, Faridabad</t>
  </si>
  <si>
    <t>Hotel Ekant</t>
  </si>
  <si>
    <t>12 - 14, Sector 17, Faridabad</t>
  </si>
  <si>
    <t>31, Near HDFC Bank ATM, Sector 17 Market, Sector 17, Faridabad</t>
  </si>
  <si>
    <t>Paradise Inn</t>
  </si>
  <si>
    <t>124, Near OBC Bank, Sector 17 Market, Faridabad, Sector 17, Faridabad</t>
  </si>
  <si>
    <t>Red Chilli</t>
  </si>
  <si>
    <t>Shop 140, Back Side, Main Market, Sector 17, Faridabad</t>
  </si>
  <si>
    <t>Shiv Restaurant</t>
  </si>
  <si>
    <t>122 &amp; 123, HUDA Market, Sector 17, Faridabad</t>
  </si>
  <si>
    <t>Sohan Sweets &amp; Namkeen</t>
  </si>
  <si>
    <t>115 &amp; 116, Sector 17, Faridabad</t>
  </si>
  <si>
    <t>The Binge Box Cafe</t>
  </si>
  <si>
    <t>1st  Floor, 110, HUDA Market, Sector 17, Faridabad</t>
  </si>
  <si>
    <t>Tmos Moving Feast</t>
  </si>
  <si>
    <t>156, Main Market, Sector 17, Faridabad</t>
  </si>
  <si>
    <t>Tmos Cafe Corner</t>
  </si>
  <si>
    <t>Shop 164, Huda Market, Sector 17, Faridabad</t>
  </si>
  <si>
    <t>Parkash Dhaba</t>
  </si>
  <si>
    <t>Shop 32, HUDA Market, Sector 19, Faridabad</t>
  </si>
  <si>
    <t>Sector 19</t>
  </si>
  <si>
    <t>Sector 19, Faridabad</t>
  </si>
  <si>
    <t>Booth 16, Part 2 Market, Sector 19, Faridabad</t>
  </si>
  <si>
    <t>Hareram Bikanerzaika</t>
  </si>
  <si>
    <t>77 &amp; 78, HUDA Market, Opposite Community Centre, Sector 21 C, Near Sector 21, Faridabad</t>
  </si>
  <si>
    <t>Sector 21</t>
  </si>
  <si>
    <t>Sector 21, Faridabad</t>
  </si>
  <si>
    <t>Mithai, Street Food</t>
  </si>
  <si>
    <t>Kulcha Paaji</t>
  </si>
  <si>
    <t>Opposite 21-C Market, Sector 21, Faridabad</t>
  </si>
  <si>
    <t>Shree Bikaner Misthan Bhandar</t>
  </si>
  <si>
    <t>DSS 44, Sector 21, Faridabad</t>
  </si>
  <si>
    <t>Street Food, South Indian, Mithai</t>
  </si>
  <si>
    <t>The Hub - Gourmet, Bakers &amp; More</t>
  </si>
  <si>
    <t>Asian Institute of Medical Sciences, Badkal Flyover, Sector 21 A, Sector 21, Faridabad</t>
  </si>
  <si>
    <t>Anand Dhaba</t>
  </si>
  <si>
    <t>DSS-38, Sector 21C Market, Sector 21, Faridabad</t>
  </si>
  <si>
    <t>Bikaneri Sweets &amp; Restaurant</t>
  </si>
  <si>
    <t>Ankhir Road, Near Union Bank, Opposite Sector 21-D, Sector 21, Faridabad</t>
  </si>
  <si>
    <t>Mithai, North Indian</t>
  </si>
  <si>
    <t>Delicieux Ice Cream Rolls</t>
  </si>
  <si>
    <t>Shop 73, Main Market, Sector 21 C, Sector 21, Faridabad</t>
  </si>
  <si>
    <t>Ice Cream, Desserts, Beverages</t>
  </si>
  <si>
    <t>Flying Tandoor</t>
  </si>
  <si>
    <t>Shop 57, Sector 21D Market, Sector 21, Faridabad</t>
  </si>
  <si>
    <t>Food Station</t>
  </si>
  <si>
    <t>G-5, Post Office Gali, Indra Enclave, Sector 21-D, Sector 21, Faridabad</t>
  </si>
  <si>
    <t>Grub Hub</t>
  </si>
  <si>
    <t>Shop 11, HUDA Main Market, Behind Park Plaza Hotel, Sector 21-C, Sector 21, Faridabad</t>
  </si>
  <si>
    <t>Punjabi Chulha</t>
  </si>
  <si>
    <t>Shop 16, Sector 21C, Sector 21, Faridabad</t>
  </si>
  <si>
    <t>Purani Dilli Da Swad</t>
  </si>
  <si>
    <t>Shop 52, Sector 21C Market, Sector 21, Faridabad</t>
  </si>
  <si>
    <t>Street Food, Fast Food</t>
  </si>
  <si>
    <t>The BBQ Garden</t>
  </si>
  <si>
    <t>Plot 1, Sector 21, Faridabad</t>
  </si>
  <si>
    <t>North Indian, Seafood</t>
  </si>
  <si>
    <t>Asian Institute of Medical Sciences, Near Badhkal Road, Sector 21, Faridabad</t>
  </si>
  <si>
    <t>Funk House Cafe</t>
  </si>
  <si>
    <t>Plot 2347, Near Sector 28 Metro Station, Sector 28, Faridabad</t>
  </si>
  <si>
    <t>Sector 28, Faridabad</t>
  </si>
  <si>
    <t>Cafe, Italian, Salad</t>
  </si>
  <si>
    <t>Shiksha Fast Food</t>
  </si>
  <si>
    <t>13, Near Water Tank, HUDA Market, Sector 28, Faridabad</t>
  </si>
  <si>
    <t>Hungry Head</t>
  </si>
  <si>
    <t>Near Reliance Fresh, Huda Market, Sector 28, Faridabad</t>
  </si>
  <si>
    <t>Tandoori Hut</t>
  </si>
  <si>
    <t>Shop 77-78, Near Balaji Sweets, Main Huda Market Sector 28, Faridabad</t>
  </si>
  <si>
    <t>Lalit Kathi Rolls Momos</t>
  </si>
  <si>
    <t>Main HUDA Market, Sector 29, Faridabad</t>
  </si>
  <si>
    <t>Sector 29</t>
  </si>
  <si>
    <t>Sector 29, Faridabad</t>
  </si>
  <si>
    <t>Tamasha In Tafree</t>
  </si>
  <si>
    <t>2nd Floor, Main HUDA Market, Sector 29, Faridabad</t>
  </si>
  <si>
    <t>Oh My!</t>
  </si>
  <si>
    <t>Shop 45, Ground floor, SLF MALL, IP Colony, Sector 30, Faridabad</t>
  </si>
  <si>
    <t>Sector 30</t>
  </si>
  <si>
    <t>Sector 30, Faridabad</t>
  </si>
  <si>
    <t>Butter &amp; Grace</t>
  </si>
  <si>
    <t>14/5, SRS Tower, Ground Floor, Sector 31, Faridabad</t>
  </si>
  <si>
    <t>Sector 31</t>
  </si>
  <si>
    <t>Sector 31, Faridabad</t>
  </si>
  <si>
    <t>North Indian, Chinese, Italian, Fast Food</t>
  </si>
  <si>
    <t>DSS 24, Shopping Centre, Sector 31, Faridabad</t>
  </si>
  <si>
    <t>Snacks Bar</t>
  </si>
  <si>
    <t>Near Pristine Mall, Sector 31, Faridabad</t>
  </si>
  <si>
    <t>Ahata</t>
  </si>
  <si>
    <t>Huda Market, Sector 31, Faridabad</t>
  </si>
  <si>
    <t>Fritrolla</t>
  </si>
  <si>
    <t>Choudhary Hetram Complex, 30-31 Dividing Road, Sector 31, Faridabad</t>
  </si>
  <si>
    <t>KitchenYard</t>
  </si>
  <si>
    <t>13/6, Mathura Road, SSR Cooperate Park, Opp NHPC Chowk Metro Station, Sector 31, Faridabad</t>
  </si>
  <si>
    <t>Meghansh Bakery</t>
  </si>
  <si>
    <t>DSS-28, Sector 31, Faridabad</t>
  </si>
  <si>
    <t>Oh My !</t>
  </si>
  <si>
    <t>Ground Floor, 45 SLF Mall, IP Colony, Sector-30-33, Faridabad</t>
  </si>
  <si>
    <t>The Dark Hour - Kitchen</t>
  </si>
  <si>
    <t>Block 7, Spring Fields Colony, Sector 31, Faridabad</t>
  </si>
  <si>
    <t>Anupama Sweets &amp; Family Restaurant</t>
  </si>
  <si>
    <t>SCF 3, Ashoka Enclave Part 1, Near Kanishka Tower, Sector 34, Faridabad</t>
  </si>
  <si>
    <t>Sector 34</t>
  </si>
  <si>
    <t>Sector 34, Faridabad</t>
  </si>
  <si>
    <t>Mithai, North Indian, South Indian, Chinese, Fast Food</t>
  </si>
  <si>
    <t>Ground Floor, Ridhi Sidhi Plaza, Ashoka Main, Sector 34, Faridabad</t>
  </si>
  <si>
    <t>Bikaner Misthan Bhandar</t>
  </si>
  <si>
    <t>Ground Floor, Ridhi Sidhi Plaza, Ashoka Main, Sector 35, Faridabad</t>
  </si>
  <si>
    <t>Sector 35, Faridabad</t>
  </si>
  <si>
    <t>Mithai, Street Food, Fast Food</t>
  </si>
  <si>
    <t>King's Kitchen</t>
  </si>
  <si>
    <t>SCF-1, Shop 5, Ashoka Enclave Main, Sector 35, Faridabad</t>
  </si>
  <si>
    <t>Muradabadi Chicken Biryani Corner</t>
  </si>
  <si>
    <t>12/4, Sarai Khawaja, Banarasi Market, Near Toll Gate, Main Mathura Road, Sector 37, Faridabad</t>
  </si>
  <si>
    <t>The Black Kettle</t>
  </si>
  <si>
    <t>Desi Tadka</t>
  </si>
  <si>
    <t>Shop 1, Devi Sahai Market, Sector 37, Faridabad</t>
  </si>
  <si>
    <t>Sector 37</t>
  </si>
  <si>
    <t>Sector 37, Faridabad</t>
  </si>
  <si>
    <t>Destination Live</t>
  </si>
  <si>
    <t>Shop 5, 12/2, Sector 37, Faridabad</t>
  </si>
  <si>
    <t>Kay's Bake Land</t>
  </si>
  <si>
    <t>14, Huda Market, Sector 37, Faridabad</t>
  </si>
  <si>
    <t>Kay's Food Land</t>
  </si>
  <si>
    <t>129, HUDA Shopping Centre, Sector 37, Faridabad</t>
  </si>
  <si>
    <t>Laziz Restaurant</t>
  </si>
  <si>
    <t>Shop 14, Devi Sahai Market, Sector 37, Faridabad</t>
  </si>
  <si>
    <t>Le Chef Restro Bar</t>
  </si>
  <si>
    <t>SCF 146/37, HUDA Complex, Delhi Badarpur Border, Near Main Mathura Road, Sector 37, Faridabad</t>
  </si>
  <si>
    <t>Republic of Chicken</t>
  </si>
  <si>
    <t>106, Huda Market, Sector 37, Faridabad</t>
  </si>
  <si>
    <t>Raw Meats, Fast Food</t>
  </si>
  <si>
    <t>Tanishka Restaurant &amp; Caterers</t>
  </si>
  <si>
    <t>Shop 44, Huda Market, Sector 37, Faridabad</t>
  </si>
  <si>
    <t>The Tandoori Times</t>
  </si>
  <si>
    <t>22, HUDA Market, Main Road, Sector 37, Faridabad</t>
  </si>
  <si>
    <t>Twist of Italy</t>
  </si>
  <si>
    <t>92, HUDA Market, Sector 37, Faridabad</t>
  </si>
  <si>
    <t>Aggarwal Sweets And Caterers</t>
  </si>
  <si>
    <t>Anangpur Dairy, Devi Sahay Market, Near, Sector 37, Faridabad</t>
  </si>
  <si>
    <t>Biryani Bot</t>
  </si>
  <si>
    <t>HUDA Market, Sector 37, Faridabad</t>
  </si>
  <si>
    <t>Biryani</t>
  </si>
  <si>
    <t>Cafí© Kitchen</t>
  </si>
  <si>
    <t>Shop 65, HUDA Market, Sector 37, Faridabad</t>
  </si>
  <si>
    <t>Evergreen Sweets &amp; Restaurant</t>
  </si>
  <si>
    <t>SCF 147, hUDA Market, Sector 37, Faridabad</t>
  </si>
  <si>
    <t>Magic Spice Wok</t>
  </si>
  <si>
    <t>Shop 53, HUDA Market, Sector 37, Faridabad</t>
  </si>
  <si>
    <t>Magical Momos</t>
  </si>
  <si>
    <t>Huda Market, Sector 37, Faridabad</t>
  </si>
  <si>
    <t>Sam's Bake Shop</t>
  </si>
  <si>
    <t>Shop 121, HUDA Market, Sector 37, Faridabad</t>
  </si>
  <si>
    <t>Shri Bikaner Misthan Bhandar</t>
  </si>
  <si>
    <t>Sher Shah Suri Road Rajaram Market, Sector 37, Faridabad</t>
  </si>
  <si>
    <t>Tasty Dhaba Family Restaurant</t>
  </si>
  <si>
    <t>U &amp; I</t>
  </si>
  <si>
    <t>Shop 15, Main Road, Sector 37, Faridabad</t>
  </si>
  <si>
    <t>Cravings</t>
  </si>
  <si>
    <t>Shop 6, SCO C-3166, Lower Ground Floor, Pujara Complex, Green Fields Colony, Sector 41, Faridabad</t>
  </si>
  <si>
    <t>Sector 41</t>
  </si>
  <si>
    <t>Sector 41, Faridabad</t>
  </si>
  <si>
    <t>Evergreen Tandoori Night</t>
  </si>
  <si>
    <t>C-3548, Basement, Greenfield, Sector 41, Faridabad</t>
  </si>
  <si>
    <t>Prelibato</t>
  </si>
  <si>
    <t>3176, C Block Market, Green Field Colony, Sector 41, Faridabad</t>
  </si>
  <si>
    <t>Italian, North Indian</t>
  </si>
  <si>
    <t>Aravali Owls</t>
  </si>
  <si>
    <t>B-263, Green Field Colony, Sector 42, Faridabad</t>
  </si>
  <si>
    <t>Sector 42</t>
  </si>
  <si>
    <t>Sector 42, Faridabad</t>
  </si>
  <si>
    <t>Chicken Inn Family Meat Shop</t>
  </si>
  <si>
    <t>B-204, Green Field Colony, Sector 42, Faridabad</t>
  </si>
  <si>
    <t>Mother's Kitchen</t>
  </si>
  <si>
    <t>B-1212, Ground Floor, Front Side, Green Fields Colony, Main Road, Sector 42, Faridabad</t>
  </si>
  <si>
    <t>Ground Floor, Plot 201, Block B, Greenfield Colony, Sector 43, Faridabad</t>
  </si>
  <si>
    <t>Sector 43</t>
  </si>
  <si>
    <t>Sector 43, Faridabad</t>
  </si>
  <si>
    <t>Pizza, Fast Food</t>
  </si>
  <si>
    <t>Shop 15, Omaxe Hills And Forest Spa, Surajkund Road, Sector 43, Faridabad</t>
  </si>
  <si>
    <t>Punjabi Culture</t>
  </si>
  <si>
    <t>B-474, Greenfield Plaza, Sector 43, Faridabad</t>
  </si>
  <si>
    <t>Three Olives</t>
  </si>
  <si>
    <t>B-102, Green Field Colony, Sector 43, Faridabad</t>
  </si>
  <si>
    <t>Aggarwal's Bikaner Mishthan Bhandar</t>
  </si>
  <si>
    <t>Anangpur Chowk, Opposite Omaxe Tower, Sector 43, Faridabad</t>
  </si>
  <si>
    <t>Mithai, South Indian, Chinese, Street Food</t>
  </si>
  <si>
    <t>Aravalli Owls</t>
  </si>
  <si>
    <t>B - 263, Green Field Colony, Sector 43, Faridabad</t>
  </si>
  <si>
    <t>Chatny Delight</t>
  </si>
  <si>
    <t>B-205, Green Field Colony, Sector 43, Faridabad</t>
  </si>
  <si>
    <t>Harmann Restaurant</t>
  </si>
  <si>
    <t>3256, C Block, Greenfields Colony, Sector 43, Faridabad</t>
  </si>
  <si>
    <t>Kulcha King</t>
  </si>
  <si>
    <t>Opposite Omaxe Forest, Main Surajkund Road, Anangpur Chowk, Sector 41-42, Near Sector 43, Faridabad</t>
  </si>
  <si>
    <t>Royal Bakers</t>
  </si>
  <si>
    <t>B 229, Shop 3, Greenfield Colony, Sector 43, Faridabad</t>
  </si>
  <si>
    <t>Touch of Spice</t>
  </si>
  <si>
    <t>B-195, City Square Complex, Green Field Colony, Sector 43, Faridabad</t>
  </si>
  <si>
    <t>Hunger Cure</t>
  </si>
  <si>
    <t>SCF 76, HUDA Market, Sector 46, Faridabad</t>
  </si>
  <si>
    <t>Sector 46</t>
  </si>
  <si>
    <t>Sector 46, Faridabad</t>
  </si>
  <si>
    <t>55, HUDA Market, Sector 46, Faridabad</t>
  </si>
  <si>
    <t>Queens Cakes</t>
  </si>
  <si>
    <t>SCO 63, Above Indian Overseas Bank, 1st Floor, Main Market, Sector 46, Faridabad</t>
  </si>
  <si>
    <t>Sri Meenakshi South Indian Food</t>
  </si>
  <si>
    <t>HUDA Market, Sector 46, Faridabad</t>
  </si>
  <si>
    <t>Sardar A Pure Meat Shop</t>
  </si>
  <si>
    <t>Shop 5, Ground Floor, Achievers Mall, Near Sainik Colony, Sector 49, Faridabad</t>
  </si>
  <si>
    <t>Sector 49</t>
  </si>
  <si>
    <t>Sector 49, Faridabad</t>
  </si>
  <si>
    <t>Raw Meats, Fast Food, North Indian</t>
  </si>
  <si>
    <t>Invitation Restaurant</t>
  </si>
  <si>
    <t>SCF 68, HUDA Market, Sector 7, Faridabad</t>
  </si>
  <si>
    <t>Sector 7, Faridabad</t>
  </si>
  <si>
    <t>Kaushik Bakery</t>
  </si>
  <si>
    <t>SCF Complex 58, Huda Market, Sector 7, Faridabad</t>
  </si>
  <si>
    <t>Rama Vaishnav Bhojnalaya</t>
  </si>
  <si>
    <t>Shop 140, Main Market, Sector 7, Faridabad</t>
  </si>
  <si>
    <t>Shiv Saras Vyanjan</t>
  </si>
  <si>
    <t>Shop 2398, Sector 7-A, Near, Sector 7, Faridabad</t>
  </si>
  <si>
    <t>2613, YMCA Road, Sector 7, Faridabad</t>
  </si>
  <si>
    <t>Mithai, Bakery, Street Food, Chinese, South Indian</t>
  </si>
  <si>
    <t>21, HUDA Market, Sector 7, Faridabad</t>
  </si>
  <si>
    <t>Standard Family Restaurant</t>
  </si>
  <si>
    <t>31, Main Market, Sector 7, Faridabad</t>
  </si>
  <si>
    <t>The Hunger End</t>
  </si>
  <si>
    <t>Shop 2385, Sector 7A, Near Sector 7, Faridabad</t>
  </si>
  <si>
    <t>Pizza Express</t>
  </si>
  <si>
    <t>Shop 232, HUDA Market, Sector 7, Faridabad</t>
  </si>
  <si>
    <t>Anupam Sweets &amp; Restaurant</t>
  </si>
  <si>
    <t>Sai Plaza, Opposite Sai Dham, Tigaon Road, Sector 86, Faridabad</t>
  </si>
  <si>
    <t>Sector 86</t>
  </si>
  <si>
    <t>Sector 86, Faridabad</t>
  </si>
  <si>
    <t>Caramel</t>
  </si>
  <si>
    <t>Omaxe Heights Club, Sector 86, Faridabad</t>
  </si>
  <si>
    <t>Chaska Restaurant</t>
  </si>
  <si>
    <t>Shop 72, Near Omaxe Heights, Gate 2, Sector 86, Faridabad</t>
  </si>
  <si>
    <t>Club Pizzeria</t>
  </si>
  <si>
    <t>Shop 7, Sai Complex, Opposite Sai Dham, Tigaon Road, Sector 86, Faridabad</t>
  </si>
  <si>
    <t>Gupha</t>
  </si>
  <si>
    <t>SRS Royal Hills, Near Club Sec 87, Sector 86, Faridabad</t>
  </si>
  <si>
    <t>Indian Gourmet</t>
  </si>
  <si>
    <t>Plot 6, Tigaon Road, Sector 86, Faridabad</t>
  </si>
  <si>
    <t>North Indian, Chinese, Raw Meats</t>
  </si>
  <si>
    <t>Tandoori Zaaika's</t>
  </si>
  <si>
    <t>Tigaon Road, Near Omaxe, Sector 86, Faridabad</t>
  </si>
  <si>
    <t>TCD Cake &amp; Bake</t>
  </si>
  <si>
    <t>Shop 121, Sai Dham Road, Near Omaxe Chowk, Sector 86, Faridabad</t>
  </si>
  <si>
    <t>The Grill Darbar</t>
  </si>
  <si>
    <t>Shop 87, Near Omaxe Heights, Gate 2, Sector 86, Faridabad</t>
  </si>
  <si>
    <t>Urban Cuisine</t>
  </si>
  <si>
    <t>Shop 2-4, Tigaon Road, Near Sai Dham Mandir, Sector 86, Faridabad</t>
  </si>
  <si>
    <t>Mister Mughal</t>
  </si>
  <si>
    <t>Shop 16, BPTP Princess Park Shopping Arcade, Sector 86, Faridabad</t>
  </si>
  <si>
    <t>The Hub</t>
  </si>
  <si>
    <t>Huda Market, Sector 9, Faridabad</t>
  </si>
  <si>
    <t>Sector 9</t>
  </si>
  <si>
    <t>Sector 9, Faridabad</t>
  </si>
  <si>
    <t>Bake Your Dreamz</t>
  </si>
  <si>
    <t>Green Chilly Chinese Food</t>
  </si>
  <si>
    <t>Shop 100, Main HUDA Market, Sector 9, Faridabad</t>
  </si>
  <si>
    <t>Mom's Kitchen</t>
  </si>
  <si>
    <t>SCF 218, Huda Market, Sector 9, Faridabad</t>
  </si>
  <si>
    <t>The Baking Treats N More</t>
  </si>
  <si>
    <t>383, Sector 9, Faridabad</t>
  </si>
  <si>
    <t>Twin Brothers</t>
  </si>
  <si>
    <t>Ground Floor, SRS Mall, City Centre, Sector 12, Faridabad</t>
  </si>
  <si>
    <t>SRS Mall, Sector 12, Faridabad</t>
  </si>
  <si>
    <t>SRS Mall, Sector 12, Faridabad, Faridabad</t>
  </si>
  <si>
    <t>Aggarwal Sweets Centre</t>
  </si>
  <si>
    <t>HR 1B, Pul Pehladpur, Main Suraj Kund Road, Suraj Kund, Faridabad</t>
  </si>
  <si>
    <t>Suraj Kund</t>
  </si>
  <si>
    <t>Suraj Kund, Faridabad</t>
  </si>
  <si>
    <t>Mithai, Street Food, Chinese</t>
  </si>
  <si>
    <t>Bawarchi</t>
  </si>
  <si>
    <t>HR-250, B/10, 60 Feet Road, Pul Prahladpur, Suraj Kund, Faridabad</t>
  </si>
  <si>
    <t>D ART of Flavour</t>
  </si>
  <si>
    <t>H-250, B/10, 60 Feet Road, Pul Prahladpur, Suraj Kund, Faridabad</t>
  </si>
  <si>
    <t>Italia Cafe by Aura</t>
  </si>
  <si>
    <t>A-4, Pul Prahladpur, Suraj Kund Road, Suraj Kund, Faridabad</t>
  </si>
  <si>
    <t>Pizza Street</t>
  </si>
  <si>
    <t>A 34, Pul Pehladpur, Main Surajkund Road, Suraj Kund, Faridabad</t>
  </si>
  <si>
    <t>Rock Cafe</t>
  </si>
  <si>
    <t>Near Anandvan, Opposite NHPC Society, Suraj Kund Road, Suraj Kund, Faridabad</t>
  </si>
  <si>
    <t>North Indian, Chinese, South Indian</t>
  </si>
  <si>
    <t>Sardaar Ji Chaap &amp; Rolls</t>
  </si>
  <si>
    <t>Opposite CNG Pump, Pul Prahladpur, Suraj Kund Road, Suraj Kund, Faridabad</t>
  </si>
  <si>
    <t>Spice Wok</t>
  </si>
  <si>
    <t>B-147, Naveen Plaza, Sharma Market, Prahladpur, Suraj Kund, Faridabad</t>
  </si>
  <si>
    <t>Vrindavan Sweets &amp; Restaurant</t>
  </si>
  <si>
    <t>A-3, Pul Prahladpur, Main Suraj Kund Road, Suraj Kund, Faridabad</t>
  </si>
  <si>
    <t>Yummy Cake</t>
  </si>
  <si>
    <t>285, DDA Flat, Suraj Kund Road, Pul Prahladpur, Suraj Kund, Faridabad</t>
  </si>
  <si>
    <t>Bikaner Sweets &amp; Bakers</t>
  </si>
  <si>
    <t>A-1, Shiv Durga Vihar, Near Eros Garden, Suraj Kund, Faridabad</t>
  </si>
  <si>
    <t>Burger Xpress</t>
  </si>
  <si>
    <t>HR 62E, 60 Feet Road Pul Pehladpur, New Delhi</t>
  </si>
  <si>
    <t>Fast Food, Chinese, Burger</t>
  </si>
  <si>
    <t>Da Pizza Zone</t>
  </si>
  <si>
    <t>HR 62, CD 60 Foot Road, Pul Pehladpur, Near Sharma Market, New Delhi</t>
  </si>
  <si>
    <t>Finger Licious</t>
  </si>
  <si>
    <t>Shop 5, Anangpur Chowk, Green Field, Opposite Apartments, Suraj Kund Road, Faridabad</t>
  </si>
  <si>
    <t>Med E Taste</t>
  </si>
  <si>
    <t>1, Anangpur Chowk, Opposite Omaxe Forest &amp; Spa, Suraj Kund, Faridabad</t>
  </si>
  <si>
    <t>Mediterranean</t>
  </si>
  <si>
    <t>Punjabii Tandoor</t>
  </si>
  <si>
    <t>A-1559, Green Field Colony, Suraj Kund, Faridabad</t>
  </si>
  <si>
    <t>Shankar Sweets</t>
  </si>
  <si>
    <t>E 588, Mittal Colony, Pul Parahladpur, Suraj Kund Road, Faridabad, Suraj Kund, Faridabad</t>
  </si>
  <si>
    <t>Tasty Bites</t>
  </si>
  <si>
    <t>A-8, A-60 Feet Road, Pul Prahladpur, Suraj Kund, Faridabad</t>
  </si>
  <si>
    <t>The Street- Curries &amp; Grills</t>
  </si>
  <si>
    <t>57, EWA, Charmwood Village, Suraj Kund, Faridabad</t>
  </si>
  <si>
    <t>North Indian, Mughlai, Continental</t>
  </si>
  <si>
    <t>Bakers Delight - The Atrium</t>
  </si>
  <si>
    <t>The Atrium Hotel, Shooting Range Road, Suraj Kund, Faridabad</t>
  </si>
  <si>
    <t>The Atrium, Suraj Kund</t>
  </si>
  <si>
    <t>The Atrium, Suraj Kund, Faridabad</t>
  </si>
  <si>
    <t>On The Rocks - The  Atrium</t>
  </si>
  <si>
    <t>World Cafe - Vibe by The LaLiT Traveller</t>
  </si>
  <si>
    <t>Vibe by The Lalit Traveller, 12/7, Sector 35, Faridabad</t>
  </si>
  <si>
    <t>Vibe by The LaLit Traveller, Mathura Road</t>
  </si>
  <si>
    <t>Vibe by The LaLit Traveller, Mathura Road, Faridabad</t>
  </si>
  <si>
    <t>North Indian, Continental, Chinese</t>
  </si>
  <si>
    <t>Chaudhary Ke Mashhoor Paranthe</t>
  </si>
  <si>
    <t>Ghaziabad</t>
  </si>
  <si>
    <t>MB 48, Shipra Suncity, Indirapuram, Ghaziabad</t>
  </si>
  <si>
    <t>Indirapuram</t>
  </si>
  <si>
    <t>Indirapuram, Ghaziabad</t>
  </si>
  <si>
    <t>Thakur Bakers</t>
  </si>
  <si>
    <t>Shop 24, Regalia Heights, Shipra Suncity, Indirapuram, Ghaziabad</t>
  </si>
  <si>
    <t>FoodByMom</t>
  </si>
  <si>
    <t>Near Shipra Mall, Indirapuram, Ghaziabad</t>
  </si>
  <si>
    <t>Mr. Brown</t>
  </si>
  <si>
    <t>C-1, Saya Zenith, Next to CISF Camp, Opposite Shipra Sun City, Indirapuram, Ghaziabad</t>
  </si>
  <si>
    <t>Fast Food, Cafe, Desserts, Bakery</t>
  </si>
  <si>
    <t>Mitalis Kitchen</t>
  </si>
  <si>
    <t>Mall Road, Ahinsha Khand ll, Near Shanti Gopal Hospital, Indirapuram, Ghaziabad</t>
  </si>
  <si>
    <t>The Big Scoop</t>
  </si>
  <si>
    <t>C 17, 1st Floor, Patparganj Industrial Area, Kaushambi, Ghaziabad</t>
  </si>
  <si>
    <t>Kaushambi</t>
  </si>
  <si>
    <t>Kaushambi, Ghaziabad</t>
  </si>
  <si>
    <t>9 Mars Lounge</t>
  </si>
  <si>
    <t>Level 3, Shipra Mall, Vaibhav Khand, Gulmohar Road, Indirapuram, Ghaziabad</t>
  </si>
  <si>
    <t>Shipra Mall, Indirapuram</t>
  </si>
  <si>
    <t>Shipra Mall, Indirapuram, Ghaziabad</t>
  </si>
  <si>
    <t>Barista</t>
  </si>
  <si>
    <t>Ground Floor, Shipra Mall, Gulmohar Road, Indirapuram, Ghaziabad</t>
  </si>
  <si>
    <t>1st Floor, Shipra Mall, Gulmohar Road, Indirapuram, Ghaziabad</t>
  </si>
  <si>
    <t>Burger King</t>
  </si>
  <si>
    <t>Shop 18, Ground Floor, Shipra Mall, Vaibhav Khand, Indirapuram, Ghaziabad</t>
  </si>
  <si>
    <t>Chinese X'Press</t>
  </si>
  <si>
    <t>Bite Inn Food Court, 2nd Floor, Shipra Mall, Gulmohar Road, Indirapuram, Ghaziabad</t>
  </si>
  <si>
    <t>Cinch</t>
  </si>
  <si>
    <t>3rd Floor, Shipra Mall, Indirapuram, Ghaziabad</t>
  </si>
  <si>
    <t>Costa Coffee</t>
  </si>
  <si>
    <t>Shop 18, Lower Ground, Shipra Mall, Indirapuram, Ghaziabad</t>
  </si>
  <si>
    <t>Dosa X'press</t>
  </si>
  <si>
    <t>Food Court, 2nd Floor, Shipra Mall, Indirapuram, Ghaziabad</t>
  </si>
  <si>
    <t>1, Food Court, 2nd Floor, Shipra Mall, Indirapuram, Ghaziabad</t>
  </si>
  <si>
    <t>Let's Noodle</t>
  </si>
  <si>
    <t>18, 2nd Floor, Shipra Mall, Gulmohar Road, Indirapuram, Ghaziabad</t>
  </si>
  <si>
    <t>9, Shipra Mall, Indirapuram, Ghaziabad</t>
  </si>
  <si>
    <t>Mx Corn</t>
  </si>
  <si>
    <t>Ground Floor, Shipra Mall, Indirapuram, Ghaziabad</t>
  </si>
  <si>
    <t>19 &amp; 50, Level 2, Shipra Mall, Indirapuram, Ghaziabad</t>
  </si>
  <si>
    <t>Haldiram's</t>
  </si>
  <si>
    <t>North Indian, South Indian, Chinese, Street Food, Fast Food, Mithai, Desserts</t>
  </si>
  <si>
    <t>Shop 34-40, Level 3, Shipra Mall, Gulmohar Road, Indirapuram, Ghaziabad</t>
  </si>
  <si>
    <t>Maini Restaurant</t>
  </si>
  <si>
    <t>A Block Market, Surya Nagar, Ghaziabad</t>
  </si>
  <si>
    <t>Surya Nagar</t>
  </si>
  <si>
    <t>Surya Nagar, Ghaziabad</t>
  </si>
  <si>
    <t>The Dosa King</t>
  </si>
  <si>
    <t>Shop 4, B Block, Main Market, Opposite Vivek Vihar, Surya Nagar, Ghaziabad</t>
  </si>
  <si>
    <t>Baba Au Rhum</t>
  </si>
  <si>
    <t>Goa</t>
  </si>
  <si>
    <t>1054, Sim Vaddo, Anjuna, Goa</t>
  </si>
  <si>
    <t>Anjuna</t>
  </si>
  <si>
    <t>Anjuna, Goa</t>
  </si>
  <si>
    <t>Italian, French, Cafe</t>
  </si>
  <si>
    <t>Burger Factory</t>
  </si>
  <si>
    <t>Anjuna Main Road, Opposite Paradise Guest House, Anjuna, Goa</t>
  </si>
  <si>
    <t>Club Cubana</t>
  </si>
  <si>
    <t>82, Sim Waddo, Arpora Hill, Anjuna, Goa</t>
  </si>
  <si>
    <t>Curlies</t>
  </si>
  <si>
    <t>Anjuna Beach, Anjuna, Goa</t>
  </si>
  <si>
    <t>Anjuna Beach, Anjuna</t>
  </si>
  <si>
    <t>Continental, North Indian, Italian, Seafood, Goan</t>
  </si>
  <si>
    <t>La Plage</t>
  </si>
  <si>
    <t>Aswem Beach, Near Papa Jolly Hotel, Aswem Road, Morjim, Arambol, Goa</t>
  </si>
  <si>
    <t>Arambol</t>
  </si>
  <si>
    <t>Arambol, Goa</t>
  </si>
  <si>
    <t>Seafood, French</t>
  </si>
  <si>
    <t>St. Anthony's</t>
  </si>
  <si>
    <t>Baga Beach, Calangute-Baga Road, Baga, Goa</t>
  </si>
  <si>
    <t>Baga</t>
  </si>
  <si>
    <t>Baga, Goa</t>
  </si>
  <si>
    <t>North Indian, Chinese, Continental, Goan, Seafood</t>
  </si>
  <si>
    <t>Britto's Bar &amp; Restaurant</t>
  </si>
  <si>
    <t>Baga Calangute, Bardez, Baga, Goa</t>
  </si>
  <si>
    <t>North Indian, Continental, Chinese, Seafood</t>
  </si>
  <si>
    <t>Fat Fish</t>
  </si>
  <si>
    <t>Agar Waddo, Calangute Arpora Road, Bardez, Baga, Goa</t>
  </si>
  <si>
    <t>North Indian, Continental, Goan</t>
  </si>
  <si>
    <t>Martin's Corner</t>
  </si>
  <si>
    <t>Ranvaddo, Salcete, Betalbatim, Goa</t>
  </si>
  <si>
    <t>Betalbatim</t>
  </si>
  <si>
    <t>Betalbatim, Goa</t>
  </si>
  <si>
    <t>Goan, Seafood, Chinese, North Indian</t>
  </si>
  <si>
    <t>Infantaria</t>
  </si>
  <si>
    <t>5/181, Calangute Baga Junction, Calangute, Goa</t>
  </si>
  <si>
    <t>Calangute</t>
  </si>
  <si>
    <t>Calangute, Goa</t>
  </si>
  <si>
    <t>Italian, Continental, Goan</t>
  </si>
  <si>
    <t>Souza Lobo</t>
  </si>
  <si>
    <t>Calangute Beach, Calangute, Goa</t>
  </si>
  <si>
    <t>Calangute Beach, Calangute</t>
  </si>
  <si>
    <t>Fisherman's Cove</t>
  </si>
  <si>
    <t>Main Candolim Road, Titos Vaddo, Candolim, Goa</t>
  </si>
  <si>
    <t>Candolim</t>
  </si>
  <si>
    <t>Candolim, Goa</t>
  </si>
  <si>
    <t>Goan, North Indian, Chinese</t>
  </si>
  <si>
    <t>Calamari</t>
  </si>
  <si>
    <t>Dando Beach, Opposite Santana Beach Resort, Candolim, Goa</t>
  </si>
  <si>
    <t>Goan, Seafood, Chinese</t>
  </si>
  <si>
    <t>The Fisherman's Wharf</t>
  </si>
  <si>
    <t>Before The Leela, Mobor, Cavelossim, Goa</t>
  </si>
  <si>
    <t>Cavelossim</t>
  </si>
  <si>
    <t>Cavelossim, Goa</t>
  </si>
  <si>
    <t>Continental, Goan, Seafood, North Indian</t>
  </si>
  <si>
    <t>LPK Waterfront</t>
  </si>
  <si>
    <t>Near Bank Of India, Bhatiwado, Nerul, Goa</t>
  </si>
  <si>
    <t>Nerul</t>
  </si>
  <si>
    <t>Nerul, Goa</t>
  </si>
  <si>
    <t>Ritz Classic</t>
  </si>
  <si>
    <t>1st Floor, Vagle Vision, 18th June Road, Panaji, Goa</t>
  </si>
  <si>
    <t>Panaji</t>
  </si>
  <si>
    <t>Panaji, Goa</t>
  </si>
  <si>
    <t>Goan, Seafood, North Indian</t>
  </si>
  <si>
    <t>The Black Sheep Bistro</t>
  </si>
  <si>
    <t>Swami Vivekanand Road, Near ICICI Bank, Panaji, Goa</t>
  </si>
  <si>
    <t>Seafood, Continental, European, German</t>
  </si>
  <si>
    <t>Cafe Al Fresco by Cantina Bodega</t>
  </si>
  <si>
    <t>Sunaparanta Centre For The Arts, Altinho, Panaji, Goa</t>
  </si>
  <si>
    <t>D. B. Bandodkar Road, Campal, Panaji, Goa</t>
  </si>
  <si>
    <t>Antares</t>
  </si>
  <si>
    <t>Small Vagator Beach, Ozran, Vagator, Goa</t>
  </si>
  <si>
    <t>Vagator</t>
  </si>
  <si>
    <t>Vagator, Goa</t>
  </si>
  <si>
    <t>K Lab</t>
  </si>
  <si>
    <t>Gurgaon</t>
  </si>
  <si>
    <t>Shop GF-18, ILD Trade Centre, Sector 47, Near Sohna Road, Gurgaon</t>
  </si>
  <si>
    <t xml:space="preserve"> ILD Trade Centre Mall, Sohna Road</t>
  </si>
  <si>
    <t xml:space="preserve"> ILD Trade Centre Mall, Sohna Road, Gurgaon</t>
  </si>
  <si>
    <t>Cafe, Beverages</t>
  </si>
  <si>
    <t>112/112-A, 1st Floor, ILD Trade Centre, Near Subhash Chowk, Sohna Road, Gurgaon</t>
  </si>
  <si>
    <t>3rd Floor, Ambience Mall, Gurgaon</t>
  </si>
  <si>
    <t>Ambience Mall, Gurgaon</t>
  </si>
  <si>
    <t>Ambience Mall, Gurgaon, Gurgaon</t>
  </si>
  <si>
    <t>Zambar</t>
  </si>
  <si>
    <t>South Indian, Seafood, Kerala</t>
  </si>
  <si>
    <t>Cakes &amp; More</t>
  </si>
  <si>
    <t>27, Ground Floor, Ansal Plaza Mall, Palam Vihar, Gurgaon</t>
  </si>
  <si>
    <t>Ansal Plaza Mall, Palam Vihar</t>
  </si>
  <si>
    <t>Ansal Plaza Mall, Palam Vihar, Gurgaon</t>
  </si>
  <si>
    <t>Kwality Wall's Swirl's</t>
  </si>
  <si>
    <t>Ground Floor, Ansal Plaza Mall, Palam Vihar, Gurgaon</t>
  </si>
  <si>
    <t>Yo! Dimsum</t>
  </si>
  <si>
    <t>5, Sector 52 A, Near Ardee City, Gurgaon</t>
  </si>
  <si>
    <t>Ardee City</t>
  </si>
  <si>
    <t>Ardee City, Gurgaon</t>
  </si>
  <si>
    <t>Japanese, Thai, Chinese</t>
  </si>
  <si>
    <t>Rocketchefs</t>
  </si>
  <si>
    <t>IOCL Petrol Pump, Ardee City, Gurgaon</t>
  </si>
  <si>
    <t>Pizza, Desserts</t>
  </si>
  <si>
    <t>The Fresh Chicken Store</t>
  </si>
  <si>
    <t>C Block Market, Sector 52, Ardee City, Gurgaon</t>
  </si>
  <si>
    <t>Achoos Food Corner</t>
  </si>
  <si>
    <t>Vohra Market, Near Government School, Ardee City, Gurgaon</t>
  </si>
  <si>
    <t>South Indian, Chinese, Mughlai</t>
  </si>
  <si>
    <t>Aha Bites</t>
  </si>
  <si>
    <t>Shop 19, Baba Chitru Complex, Sector 52, Near, Ardee City, Gurgaon</t>
  </si>
  <si>
    <t>Ancient Spice</t>
  </si>
  <si>
    <t>Chimney - The Takeaway</t>
  </si>
  <si>
    <t>C-51, Sector 52, Ardee City, Gurgaon</t>
  </si>
  <si>
    <t>Ground Floor, Artemis Hospital, Sector 51, Ardee City, Gurgaon</t>
  </si>
  <si>
    <t>Good to Go</t>
  </si>
  <si>
    <t>D12/12b, Ardee City, Gurgaon</t>
  </si>
  <si>
    <t>Raw Meats</t>
  </si>
  <si>
    <t>Gopi Sweets &amp; Caters</t>
  </si>
  <si>
    <t>Late Night Food</t>
  </si>
  <si>
    <t>Lavi Foji Dhaba</t>
  </si>
  <si>
    <t>Shop 4, B Block, Vicky Market, Ardee City, Gurgaon</t>
  </si>
  <si>
    <t>Narayan Fast Food Home</t>
  </si>
  <si>
    <t>OMG Kitchenz</t>
  </si>
  <si>
    <t>Opposite Block D-10, Sector 52, Ardee City, Gurgaon</t>
  </si>
  <si>
    <t>South Indian, Street Food</t>
  </si>
  <si>
    <t>OMG Tiffinz</t>
  </si>
  <si>
    <t>1797, Gate 3, Opposite Block D-10, Sector 52, Ardee City, Gurgaon</t>
  </si>
  <si>
    <t>Sardarji Chicken Point</t>
  </si>
  <si>
    <t>C Block, Near Walking Park, Ardee City, Gurgaon</t>
  </si>
  <si>
    <t>Solty Hotel</t>
  </si>
  <si>
    <t>Mata Road, Wazirabad, Ardee City, Gurgaon</t>
  </si>
  <si>
    <t>Tanishk Gourmet Indian</t>
  </si>
  <si>
    <t>VPO, Wazirabad, Sector 52, Ardee City, Gurgaon</t>
  </si>
  <si>
    <t>North Indian, Mughlai, Seafood</t>
  </si>
  <si>
    <t>The Burger Chef</t>
  </si>
  <si>
    <t>C Block, Sector 52, Ardee City,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isque Bakery</t>
  </si>
  <si>
    <t>133/134, Central Arcade, DLF Phase 2, Gurgaon</t>
  </si>
  <si>
    <t>Central Arcade, DLF Phase 2, Gurgaon</t>
  </si>
  <si>
    <t>Central Arcade, DLF Phase 2, Gurgaon, Gurgaon</t>
  </si>
  <si>
    <t>Behrouz Biryani</t>
  </si>
  <si>
    <t>Sector 53, Gurgaon</t>
  </si>
  <si>
    <t>Central Plaza Mall, Golf Course Road</t>
  </si>
  <si>
    <t>Central Plaza Mall, Golf Course Road, Gurgaon</t>
  </si>
  <si>
    <t>G-4/5, Central Plaza Mall, Golf Course Road, Gurgaon</t>
  </si>
  <si>
    <t>GF-11, Central Plaza Mall, Golf Course Road, Gurgaon</t>
  </si>
  <si>
    <t>PizzaVito</t>
  </si>
  <si>
    <t>Ground Floor, Central Plaza Mall, Golf Course Road, Gurgaon</t>
  </si>
  <si>
    <t>Italian, Pizza, Lebanese</t>
  </si>
  <si>
    <t>Shawarma House</t>
  </si>
  <si>
    <t>2, Central Plaza Mall, Golf Course Road, Gurgaon</t>
  </si>
  <si>
    <t>G-6, Central Plaza Mall, Golf Course Road, Gurgaon</t>
  </si>
  <si>
    <t>Asian Bistro</t>
  </si>
  <si>
    <t>F10/F11, Central Plaza Mall, Golf Course Road, Gurgaon</t>
  </si>
  <si>
    <t>Chinese, Thai, North Indian, Japanese</t>
  </si>
  <si>
    <t>BBQ Factory</t>
  </si>
  <si>
    <t>Ground Floor 1, Central Plaza Mall, Golf Course Road, Gurgaon</t>
  </si>
  <si>
    <t>Faaso's</t>
  </si>
  <si>
    <t>Shop 18, Ground Floor, Central Plaza Mall, Golf Course Road, Gurgaon</t>
  </si>
  <si>
    <t>Chaayos</t>
  </si>
  <si>
    <t>13 &amp; 28, Central Plaza, Golf Course Road, Gurgaon</t>
  </si>
  <si>
    <t>Mosaic - Country Inn &amp; Suites</t>
  </si>
  <si>
    <t>Country Inn &amp; Suites by Carlson, Sector 29, Gurgaon</t>
  </si>
  <si>
    <t>Country Inn &amp; Suites by Carlson, Gurgaon</t>
  </si>
  <si>
    <t>Country Inn &amp; Suites by Carlson, Gurgaon, Gurgaon</t>
  </si>
  <si>
    <t>North Indian, Asian, Continental</t>
  </si>
  <si>
    <t>60 ML - Country Inn &amp; Suites by Carlson</t>
  </si>
  <si>
    <t>Country Inn &amp; Suites by Carlson, Old Delhi Gurgaon Road, Sector 12, Gurgaon</t>
  </si>
  <si>
    <t>Country Inn &amp; Suites by Carlson, Sector 12</t>
  </si>
  <si>
    <t>Country Inn &amp; Suites by Carlson, Sector 12, Gurgaon</t>
  </si>
  <si>
    <t>Mosaic - Country Inn &amp; Suites by Carlson</t>
  </si>
  <si>
    <t>Continental, North Indian, Chinese</t>
  </si>
  <si>
    <t>Big Shot Bar - Country Inn &amp; Suites</t>
  </si>
  <si>
    <t>Country Inn &amp; Suites By Carlson, 406, Phase 3, Udyog Vihar, Gurgaon</t>
  </si>
  <si>
    <t>Country Inn &amp; Suites By Carlson, Udyog Vihar</t>
  </si>
  <si>
    <t>Country Inn &amp; Suites By Carlson, Udyog Vihar, Gurgaon</t>
  </si>
  <si>
    <t>Chinese, Italian, North Indian</t>
  </si>
  <si>
    <t>Mosaic - Country Inn &amp; Suites By Carlson</t>
  </si>
  <si>
    <t>Country Inn &amp; Suites By Carlson, 10th KM Stone, Bhondsi, Sohna Road, Gurgaon</t>
  </si>
  <si>
    <t>Country Inn &amp; Suites, Sohna Road</t>
  </si>
  <si>
    <t>Country Inn &amp; Suites, Sohna Road, Gurgaon</t>
  </si>
  <si>
    <t>North Indian, Chinese, Italian, Continental</t>
  </si>
  <si>
    <t>Downtown Kitchen &amp; Bar - Courtyard by Marriott</t>
  </si>
  <si>
    <t>Courtyard by Marriott, Plot 27 B, Sushant Lok 1, Sushant Lok, Gurgaon</t>
  </si>
  <si>
    <t>Courtyard by Marriott, Sushant Lok</t>
  </si>
  <si>
    <t>Courtyard by Marriott, Sushant Lok, Gurgaon</t>
  </si>
  <si>
    <t>Chinese, North Indian, Italian</t>
  </si>
  <si>
    <t>Courtyard Grill - Courtyard by Marriott</t>
  </si>
  <si>
    <t>Di Ghent Boulangerie</t>
  </si>
  <si>
    <t>Shop 212/214, Level 2, Cross Point Mall, DLF Phase 4, Gurgaon</t>
  </si>
  <si>
    <t>Cross Point Mall, DLF Phase 4</t>
  </si>
  <si>
    <t>Cross Point Mall, DLF Phase 4, Gurgaon</t>
  </si>
  <si>
    <t>Cafe, Belgian</t>
  </si>
  <si>
    <t>Khyen Chyen</t>
  </si>
  <si>
    <t>G 11, DLF Cross Point Mall, Opposite Galleria Market, DLF Phase 4, Gurgaon</t>
  </si>
  <si>
    <t>Kashmiri</t>
  </si>
  <si>
    <t>The Pint Room</t>
  </si>
  <si>
    <t>1st Floor, Cross Point Mall, DLF Phase 4, Gurgaon</t>
  </si>
  <si>
    <t>Finger Food, Continental, Italian</t>
  </si>
  <si>
    <t>Tughlaq</t>
  </si>
  <si>
    <t>Shop 217, 2nd Floor, Cross Point Mall, DLF Phase 4, Gurgaon</t>
  </si>
  <si>
    <t>North Indian, Mughlai, Chinese, Seafood</t>
  </si>
  <si>
    <t>Big Wong XL</t>
  </si>
  <si>
    <t>116, 117, &amp; 130, 1st Floor, Cross Point Mall, DLF Phase 4, Gurgaon</t>
  </si>
  <si>
    <t>Chinese, Thai, Sushi</t>
  </si>
  <si>
    <t>Bunker</t>
  </si>
  <si>
    <t>Shop 204-206, Cross Point Mall, DLF Phase 4, Gurgaon</t>
  </si>
  <si>
    <t>Continental, North Indian, Chinese, Italian</t>
  </si>
  <si>
    <t>Culture Cafe</t>
  </si>
  <si>
    <t>2nd Floor, Cross Point Mall, DLF Phase 4, Gurgaon</t>
  </si>
  <si>
    <t>Mediterranean, Continental</t>
  </si>
  <si>
    <t>Nowhere Terrace Brewpub Cafe</t>
  </si>
  <si>
    <t>2nd Floor, Cross Point Mall, Galleria Market DLF Phase 4, Gurgaon</t>
  </si>
  <si>
    <t>Continental, European, Asian, North Indian, Chinese, Italian</t>
  </si>
  <si>
    <t>Cafe G - Crowne Plaza</t>
  </si>
  <si>
    <t>Crowne Plaza, NH-8, Sector 29, Gurgaon</t>
  </si>
  <si>
    <t>Crowne Plaza, Sector 29</t>
  </si>
  <si>
    <t>Crowne Plaza, Sector 29, Gurgaon</t>
  </si>
  <si>
    <t>Wildfire - Crowne Plaza</t>
  </si>
  <si>
    <t>Crowne Plaza, National Highway 8, Sector 29, Gurgaon</t>
  </si>
  <si>
    <t>South American</t>
  </si>
  <si>
    <t>Isabella</t>
  </si>
  <si>
    <t>KG-5 C, Ground Floor, Tower C, Cyber Greens, DLF Cyber City, Gurgaon</t>
  </si>
  <si>
    <t>Cyber Greens, DLF Cyber City</t>
  </si>
  <si>
    <t>Cyber Greens, DLF Cyber City, Gurgaon</t>
  </si>
  <si>
    <t>Fatburger</t>
  </si>
  <si>
    <t>102, 1st Floor, Cyber Hub, DLF Cyber City, Gurgaon</t>
  </si>
  <si>
    <t>Cyber Hub, DLF Cyber City</t>
  </si>
  <si>
    <t>Cyber Hub, DLF Cyber City, Gurgaon</t>
  </si>
  <si>
    <t>Burma Burma</t>
  </si>
  <si>
    <t>Ground Floor, Shop 6, Building 8, Tower C, Cyber Hub, DLF Cyber City, Gurgaon</t>
  </si>
  <si>
    <t>Asian, Burmese</t>
  </si>
  <si>
    <t>Pier 38</t>
  </si>
  <si>
    <t>Shop 106-107, Cyber Hub, DLF Cyber City, Gurgaon</t>
  </si>
  <si>
    <t>Persian, Arabian, Lebanese, North Indian</t>
  </si>
  <si>
    <t>Yum Yum Cha</t>
  </si>
  <si>
    <t>Chinese, Japanese, Sushi</t>
  </si>
  <si>
    <t>Amici Cafe</t>
  </si>
  <si>
    <t>Shop 15, Ground Floor, Cyber Hub, DLF Cyber City, Gurgaon</t>
  </si>
  <si>
    <t>Cafe, Italian, Pizza</t>
  </si>
  <si>
    <t>Au Bon Pain</t>
  </si>
  <si>
    <t>K-1, Ground Floor, Near Building 8, Cyber Hub, DLF Cyber City, Gurgaon</t>
  </si>
  <si>
    <t>California Pizza Kitchen</t>
  </si>
  <si>
    <t>11, Cyber Hub, DLF Cyber City, Gurgaon</t>
  </si>
  <si>
    <t>Chai Point</t>
  </si>
  <si>
    <t>K-5, Cyber Hub, DLF Cyber City, Gurgaon</t>
  </si>
  <si>
    <t>Tea, Fast Food</t>
  </si>
  <si>
    <t>Cherry Comet</t>
  </si>
  <si>
    <t>K-5/A, Near Building 8-B Entrance, Cyber hub, DLF Cyber City, Gurgaon</t>
  </si>
  <si>
    <t>Circus</t>
  </si>
  <si>
    <t>K-3A, Cyber Hub, Phase 2, DLF Cyber City, Gurgaon</t>
  </si>
  <si>
    <t>Holy Smoke</t>
  </si>
  <si>
    <t>103, 1st Floor, Cyber Hub, DLF Cyber City, Gurgaon</t>
  </si>
  <si>
    <t>Steak, American</t>
  </si>
  <si>
    <t>Italiano</t>
  </si>
  <si>
    <t>Krispy Kreme</t>
  </si>
  <si>
    <t>K-4/A, Ground Floor, Cyber Hub, DLF Cyber City, Gurgaon</t>
  </si>
  <si>
    <t>Desserts, Beverages</t>
  </si>
  <si>
    <t>Not Just Paranthas</t>
  </si>
  <si>
    <t>Shop 108, 1st Floor, Cyber Hub, DLF Cyber City, Gurgaon</t>
  </si>
  <si>
    <t>Oh! Calcutta</t>
  </si>
  <si>
    <t>9, Ground Floor, Cyber Hub, Opposite Gateway Towers, DLF Cyber City, Gurgaon</t>
  </si>
  <si>
    <t>Bengali, Seafood</t>
  </si>
  <si>
    <t>Olive Bistro</t>
  </si>
  <si>
    <t>Shop 101, 1st Floor, Cyber Hub, DLF Cyber City, Gurgaon</t>
  </si>
  <si>
    <t>Mediterranean, Italian, European</t>
  </si>
  <si>
    <t>Pita Pit</t>
  </si>
  <si>
    <t>K3-B, Ground Floor, Cyber Hub, DLF Cyber City, Gurgaon</t>
  </si>
  <si>
    <t>Healthy Food, Salad</t>
  </si>
  <si>
    <t>Raasta</t>
  </si>
  <si>
    <t>2nd Floor, Cyber Hub, DLF Cyber City, Gurgaon</t>
  </si>
  <si>
    <t>Red Mango</t>
  </si>
  <si>
    <t>K-4B, Ground Floor, Cyber Hub, DLF Cyber City, Gurgaon</t>
  </si>
  <si>
    <t>Rred Hot Asian Bistro</t>
  </si>
  <si>
    <t>110, 1st Floor, Cyber Hub, DLF Cyber City, Gurgaon</t>
  </si>
  <si>
    <t>Chinese, Japanese, Thai, Asian</t>
  </si>
  <si>
    <t>Smaaash</t>
  </si>
  <si>
    <t>North Indian, Thai, Continental</t>
  </si>
  <si>
    <t>Starbucks</t>
  </si>
  <si>
    <t>Ground Floor, Cyber Hub, DLF Cyber City, Gurgaon</t>
  </si>
  <si>
    <t>Sutra Gastropub</t>
  </si>
  <si>
    <t>201-202, Cyber Hub, DLF Cyber City, Gurgaon</t>
  </si>
  <si>
    <t>Mediterranean, European, American, North Indian</t>
  </si>
  <si>
    <t>The People &amp; Co.</t>
  </si>
  <si>
    <t>Ground Floor, DLF Cyber City, Gurgaon</t>
  </si>
  <si>
    <t>Theobroma</t>
  </si>
  <si>
    <t>Bakery, Cafe</t>
  </si>
  <si>
    <t>Wendy's</t>
  </si>
  <si>
    <t>2-A, UGF/A, Ground Floor, Building 10, Cyber Hub, DLF Cyber City, Gurgaon</t>
  </si>
  <si>
    <t>The Wine Company</t>
  </si>
  <si>
    <t>Italian, European</t>
  </si>
  <si>
    <t>Cafe Delhi Heights</t>
  </si>
  <si>
    <t>Shop 10, Ground Floor, Cyber Hub, DLF Cyber City, Gurgaon</t>
  </si>
  <si>
    <t>Continental, American, Italian, Seafood, North Indian, Cafe</t>
  </si>
  <si>
    <t>Cyber Hub Social</t>
  </si>
  <si>
    <t>Continental, American, Asian, North Indian</t>
  </si>
  <si>
    <t>Delifrance - The France Cafe Bakery</t>
  </si>
  <si>
    <t>Building 10, Tower B,  Cyber Hub, DLF Cyber City, Gurgaon</t>
  </si>
  <si>
    <t>Dhaba By Claridges</t>
  </si>
  <si>
    <t>1st Floor, Cyber Hub, DLF Cyber City, Gurgaon</t>
  </si>
  <si>
    <t>7-8, Ground Floor, Cyber Hub, DLF Cyber City, Gurgaon</t>
  </si>
  <si>
    <t>Unit 4/5/104/105, R Block, Cyber Hub, DLF Cyber City, Gurgaon</t>
  </si>
  <si>
    <t>Mediterranean, Mexican, North Indian, American</t>
  </si>
  <si>
    <t>Instapizza</t>
  </si>
  <si>
    <t>Unit 2A, Building 10, Cyber Hub, DLF Cyber City, Gurgaon</t>
  </si>
  <si>
    <t>Made In Punjab</t>
  </si>
  <si>
    <t>6-7, Ground Floor, Cyber Hub, DLF Cyber City, Gurgaon</t>
  </si>
  <si>
    <t>Portuguese, African</t>
  </si>
  <si>
    <t>Quaff</t>
  </si>
  <si>
    <t>Tower B, Building 10, Cyber Hub, DLF Cyber City, Gurgaon</t>
  </si>
  <si>
    <t>American, Italian, Chinese</t>
  </si>
  <si>
    <t>SodaBottleOpenerWala</t>
  </si>
  <si>
    <t>3, Ground Floor, Cyber Hub, DLF Cyber City, Gurgaon</t>
  </si>
  <si>
    <t>Parsi, Iranian</t>
  </si>
  <si>
    <t>The Grill Mill</t>
  </si>
  <si>
    <t>Unit 1A, Ground Floor, Building 10, Tower C, DLF Cyber City, Gurgaon</t>
  </si>
  <si>
    <t>Knight Rider</t>
  </si>
  <si>
    <t>Near DLF Phase 2 Rapid Metro Station, DLF Cyber City, Gurgaon</t>
  </si>
  <si>
    <t>DLF Cyber City</t>
  </si>
  <si>
    <t>DLF Cyber City, Gurgaon</t>
  </si>
  <si>
    <t>Ground Floor, Tower B Atrium, Building 5, Near Indian Oil Petrol Pump, DLF Cyber City, Gurgaon</t>
  </si>
  <si>
    <t>Nooba</t>
  </si>
  <si>
    <t>Premises 2G, Building 10, Tower A, DLF Cyber City, Gurgaon</t>
  </si>
  <si>
    <t>UGF/RTC 9, Building 8, Tower C, DLF- 2, DLF Cyber City, Gurgaon</t>
  </si>
  <si>
    <t>Indigo Delicatessen</t>
  </si>
  <si>
    <t>UGF/B/2C, Building 10B, DLF Cyber Hub, Gurgaon, DLF Cyber City, Gurgaon</t>
  </si>
  <si>
    <t>Escape Terrace Bar Kitchen</t>
  </si>
  <si>
    <t>R-2, Level 2, DLF Galleria, DLF Phase 4, Gurgaon</t>
  </si>
  <si>
    <t>DLF Galleria, DLF Phase 4</t>
  </si>
  <si>
    <t>DLF Galleria, DLF Phase 4, Gurgaon</t>
  </si>
  <si>
    <t>Kwaliti</t>
  </si>
  <si>
    <t>SF-71, 1st Floor, DLF Galleria, DLF Phase 4, Gurgaon</t>
  </si>
  <si>
    <t>SG-102, Ground Floor, DLF Galleria, DLF Phase 4, Gurgaon</t>
  </si>
  <si>
    <t>SF-27, DLF Galleria, DLF Phase 4, Gurgaon</t>
  </si>
  <si>
    <t>Chaat Chowk</t>
  </si>
  <si>
    <t>SF-44, 1st Floor, DLF Galleria Market, DLF Phase 4, Gurgaon</t>
  </si>
  <si>
    <t>Chef Style</t>
  </si>
  <si>
    <t>SF 89-81, 1st Floor, DLF Galleria, DLF Phase 4, Gurgaon</t>
  </si>
  <si>
    <t>Delhicacy</t>
  </si>
  <si>
    <t>SF-14, 1st Floor, DLF Galleria, DLF Phase 4, Gurgaon</t>
  </si>
  <si>
    <t>Street Food, Fast Food, North Indian</t>
  </si>
  <si>
    <t>Dimsum &amp; Co.</t>
  </si>
  <si>
    <t>1st Floor, SF 90, Galleria Market, DLF Phase 4, Gurgaon</t>
  </si>
  <si>
    <t>SF-008, DLF Galleria, DLF Phase 4, Gurgaon</t>
  </si>
  <si>
    <t>L'Opera</t>
  </si>
  <si>
    <t>22, DLF Galleria, DLF Phase 4, Gurgaon</t>
  </si>
  <si>
    <t>Bakery, Desserts, Fast Food</t>
  </si>
  <si>
    <t>Lazeez Food</t>
  </si>
  <si>
    <t>SF-124 &amp; SG - 48, DLF Galleria, DLF Phase 4, Gurgaon</t>
  </si>
  <si>
    <t>Le Marche Sugar &amp; Spice Cafe</t>
  </si>
  <si>
    <t>105, Ground Floor, DLF Galleria Market, DLF Phase 4, Gurgaon</t>
  </si>
  <si>
    <t>Cafe, Italian, Fast Food</t>
  </si>
  <si>
    <t>The Breakfast Club</t>
  </si>
  <si>
    <t>SF-35, 1st Floor, DLF Galleria Market, DLF Phase 4, Gurgaon</t>
  </si>
  <si>
    <t>Continental, North Indian</t>
  </si>
  <si>
    <t>Sugar &amp; Spice - Le Marche</t>
  </si>
  <si>
    <t>SG-84 &amp; 85, DLF Galleria, DLF Phase 4, Gurgaon</t>
  </si>
  <si>
    <t>Crudo Juicery</t>
  </si>
  <si>
    <t>SF-85, Galleria Market, DLF Phase 4, Gurgaon</t>
  </si>
  <si>
    <t>Beverages, Salad</t>
  </si>
  <si>
    <t>Fork with Stick</t>
  </si>
  <si>
    <t>SF-12, 1st Floor, DLF Galleria Market, DLF Phase 4, Gurgaon</t>
  </si>
  <si>
    <t>Uptown Fresh Beer Cafe</t>
  </si>
  <si>
    <t>106, DLF Galleria, DLF Phase 4, Gurgaon</t>
  </si>
  <si>
    <t>Finger Food, North Indian, Italian, European, Continental</t>
  </si>
  <si>
    <t>Lower Ground Floor, DLF Mega Mall, DLF Phase 1, Gurgaon</t>
  </si>
  <si>
    <t>DLF Mega Mall, DLF Phase 1</t>
  </si>
  <si>
    <t>DLF Mega Mall, DLF Phase 1, Gurgaon</t>
  </si>
  <si>
    <t>Upper Ground Floor, DLF Mega Mall, DLF Phase 1, Gurgaon</t>
  </si>
  <si>
    <t>Food Court, 3rd Floor, DLF Mega Mall, DLF Phase 1, Gurgaon</t>
  </si>
  <si>
    <t>7, Food Court, 3rd Floor, DLF Mega Mall, DLF Phase 1, Gurgaon</t>
  </si>
  <si>
    <t>314-315, Food Court, 3rd Floor, DLF Mega Mall, DLF Phase 1, Gurgaon</t>
  </si>
  <si>
    <t>Parantha Gurus</t>
  </si>
  <si>
    <t>5, Food Court, 3rd Floor, DLF Mega Mall, DLF Phase 1, Gurgaon</t>
  </si>
  <si>
    <t>Pizza Hut Delivery</t>
  </si>
  <si>
    <t>Ground Floor, DLF Mega Mall, DLF Phase 1, Gurgaon</t>
  </si>
  <si>
    <t>Italian, Pizza, Fast Food</t>
  </si>
  <si>
    <t>Sibang Bakery</t>
  </si>
  <si>
    <t>First Floor, DLF Mega Mall, DLF Phase 1, Gurgaon</t>
  </si>
  <si>
    <t>Sonya Bakery Cafe</t>
  </si>
  <si>
    <t>Bakery, Desserts, Beverages</t>
  </si>
  <si>
    <t>Viva Hyderabad</t>
  </si>
  <si>
    <t>7 Barrel Brew Pub</t>
  </si>
  <si>
    <t>242A &amp; 242B, 1st &amp; 2nd Floor, DLF Mega Mall, DLF Phase 1, Gurgaon</t>
  </si>
  <si>
    <t>North Indian, Continental, Chinese, Japanese, Italian, Thai</t>
  </si>
  <si>
    <t>Wai Yu Mun Ching</t>
  </si>
  <si>
    <t>MS-44, Upper Ground Floor, DLF Mega Mall, DLF Phase 1, Gurgaon</t>
  </si>
  <si>
    <t>Burmese Kitchen Plus</t>
  </si>
  <si>
    <t>DLF Phase 1, Gurgaon</t>
  </si>
  <si>
    <t>DLF Phase 1</t>
  </si>
  <si>
    <t>Burmese, Chinese, Thai</t>
  </si>
  <si>
    <t>Drinks Come True</t>
  </si>
  <si>
    <t>B-5/8, Near Qutab Plaza, DLF Phase 1, Gurgaon</t>
  </si>
  <si>
    <t>Beverages, Juices</t>
  </si>
  <si>
    <t>Eat All Nite</t>
  </si>
  <si>
    <t>H Block, DLF Phase 1, Gurgaon</t>
  </si>
  <si>
    <t>D-89, Shopping Mall, Arjun Marg, DLF Phase 1, Gurgaon</t>
  </si>
  <si>
    <t>GenY Cuisines</t>
  </si>
  <si>
    <t>A-55/2, Near DLF Mega Mall, DLF Phase 1, Gurgaon</t>
  </si>
  <si>
    <t>Chinese, Mexican, Fast Food, Continental</t>
  </si>
  <si>
    <t>K Raga's</t>
  </si>
  <si>
    <t>A-55/12, Behind DT Mega Mall, DLF Phase 1, Gurgaon</t>
  </si>
  <si>
    <t>Kangri</t>
  </si>
  <si>
    <t>A Block, DLF Phase 1, Gurgaon</t>
  </si>
  <si>
    <t>Makhmali Kebabs</t>
  </si>
  <si>
    <t>Arjun Marg Market, DLF Phase 1, Gurgaon</t>
  </si>
  <si>
    <t>Masala Ville</t>
  </si>
  <si>
    <t>Night Food Xprs</t>
  </si>
  <si>
    <t>Roti Boti</t>
  </si>
  <si>
    <t>Pillar No. 12, Opposite Sikanderpur Rapid Metro Station,DLF Phase 1 Road</t>
  </si>
  <si>
    <t>North Indian, Mughlai, Fast Food</t>
  </si>
  <si>
    <t>Sama Chicken Biryani</t>
  </si>
  <si>
    <t>2020, Main Road, Near Union Bank, Saraswati Vihar, DLF Phase 1, Gurgaon</t>
  </si>
  <si>
    <t>D-144, Shopping Mall, Arjun Marg, DLF Phase 1, Gurgaon</t>
  </si>
  <si>
    <t>The Rolling Pin Bakery</t>
  </si>
  <si>
    <t>C-9/9-D, DLF Phase 1, Gurgaon</t>
  </si>
  <si>
    <t>Weird Time Food</t>
  </si>
  <si>
    <t>Continental, Fast Food</t>
  </si>
  <si>
    <t>Twigly</t>
  </si>
  <si>
    <t>Continental, Italian, Pizza, Asian</t>
  </si>
  <si>
    <t>Asian Haus</t>
  </si>
  <si>
    <t>16/6, H Block, DLF Phase 1, Gurgaon</t>
  </si>
  <si>
    <t>Chinese, Thai, Asian, Malaysian, Vietnamese, Japanese</t>
  </si>
  <si>
    <t>Beyond Breads</t>
  </si>
  <si>
    <t>Behind DT Mega Mall, DLF Phase 1, Gurgaon</t>
  </si>
  <si>
    <t>Biryani By Kilo</t>
  </si>
  <si>
    <t>H-16/6, Ground Floor, DLF Phase 1, Gurgaon</t>
  </si>
  <si>
    <t>Biryani, Mughlai</t>
  </si>
  <si>
    <t>Captain Grub</t>
  </si>
  <si>
    <t>Rawleaf</t>
  </si>
  <si>
    <t>Sushi Haus</t>
  </si>
  <si>
    <t>Eggzellent</t>
  </si>
  <si>
    <t>Plot H-16/6, DLF Phase 1, Gurgaon</t>
  </si>
  <si>
    <t>High On Tea</t>
  </si>
  <si>
    <t>3rd Floor, DLF Mega Mall, DLF Phase 1, Gurgaon</t>
  </si>
  <si>
    <t>Sona Bridge Hotel</t>
  </si>
  <si>
    <t>F-9/14, DLF Phase 1, Gurgaon</t>
  </si>
  <si>
    <t>Shopping Mall, Arjun Marg, DLF Phase 1, Gurgaon</t>
  </si>
  <si>
    <t>Angrezee Choupal</t>
  </si>
  <si>
    <t>N Block, DLF Phase 2, Gurgaon</t>
  </si>
  <si>
    <t>DLF Phase 2</t>
  </si>
  <si>
    <t>DLF Phase 2, Gurgaon</t>
  </si>
  <si>
    <t>Ashoka Snacks Corner</t>
  </si>
  <si>
    <t>Opposite 15 Dakshin Marg, DLF Phase 2, Gurgaon</t>
  </si>
  <si>
    <t>Street Food, Chinese, North Indian</t>
  </si>
  <si>
    <t>Chefoncalls</t>
  </si>
  <si>
    <t>N4/19,  N-Block, DLF Phase 2, Gurgaon</t>
  </si>
  <si>
    <t>Corp Kitchen</t>
  </si>
  <si>
    <t>J 10/7, DLF Phase 2, Gurgaon</t>
  </si>
  <si>
    <t>Good Food</t>
  </si>
  <si>
    <t>Healthy Food</t>
  </si>
  <si>
    <t>Mahek By Greenz</t>
  </si>
  <si>
    <t>A 201, Belvedere Towers, DLF Phase 2, Gurgaon</t>
  </si>
  <si>
    <t>Pao King</t>
  </si>
  <si>
    <t>K-13/3, DLF Phase 2, Gurgaon</t>
  </si>
  <si>
    <t>Prabhat Fast Food Corner</t>
  </si>
  <si>
    <t>Opposite Plot 14, Sector 18, Near DLF Phase 2, Gurgaon</t>
  </si>
  <si>
    <t>Shama Chicken Corner</t>
  </si>
  <si>
    <t>K-7/41A, DLF Phase 2, Gurgaon</t>
  </si>
  <si>
    <t>Unique Food Hut</t>
  </si>
  <si>
    <t>M 9, DLF Phase 2, Gurgaon</t>
  </si>
  <si>
    <t>Fast Food, North Indian, Beverages</t>
  </si>
  <si>
    <t>A 1 - Snacks and food corner</t>
  </si>
  <si>
    <t>Shop 2, U-73, DLF Phase 3, Gurgaon</t>
  </si>
  <si>
    <t>DLF Phase 3</t>
  </si>
  <si>
    <t>DLF Phase 3, Gurgaon</t>
  </si>
  <si>
    <t>Anandum</t>
  </si>
  <si>
    <t>S 31/1, Main Road, Near St. Stephen's Hospital, DLF Phase 3, Gurgaon</t>
  </si>
  <si>
    <t>Apni Rasoi</t>
  </si>
  <si>
    <t>U 1/52-53, DLF Phase 3, Gurgaon</t>
  </si>
  <si>
    <t>Banke Bihari Bhojanalay</t>
  </si>
  <si>
    <t>U-8/26, DLF Phase 3, Gurgaon</t>
  </si>
  <si>
    <t>Mithai, Street Food, North Indian</t>
  </si>
  <si>
    <t>Biryani 365</t>
  </si>
  <si>
    <t>U/15/27, DLF Phase 3, Gurgaon</t>
  </si>
  <si>
    <t>Bro's Kitchenette</t>
  </si>
  <si>
    <t>67/53/54, DLF Phase 3, Gurgaon</t>
  </si>
  <si>
    <t>Fast Food, Street Food, Beverages</t>
  </si>
  <si>
    <t>Cyber Green, Nathupur, DLF Phase 3, Gurgaon</t>
  </si>
  <si>
    <t>IBP Petrol Pump, Nathupur, DLF Phase 3, Gurgaon</t>
  </si>
  <si>
    <t>Cafe Du Rendezvous</t>
  </si>
  <si>
    <t>Shop 12 &amp; 13, U-25/31A, Pink Town House Road, Opposite Shemrock School, DLF Phase 3, Gurgaon</t>
  </si>
  <si>
    <t>Cafe, Street Food</t>
  </si>
  <si>
    <t>Cake 24x7</t>
  </si>
  <si>
    <t>S-27/9, Shop  5, DLF Phase 3, Gurgaon</t>
  </si>
  <si>
    <t>Cake On Wheels</t>
  </si>
  <si>
    <t>S-27/9, The Village Super Mart, Opposite Pullman Hotel, DLF Phase 3, Gurgaon</t>
  </si>
  <si>
    <t>Cake Point</t>
  </si>
  <si>
    <t>U-1/29, DLF Phase 3, Gurgaon</t>
  </si>
  <si>
    <t>S-27/9 H, DLF Phase 3, Gurgaon</t>
  </si>
  <si>
    <t>Cakes Degree</t>
  </si>
  <si>
    <t>U 44/31-1, DLF Phase 3, Gurgaon</t>
  </si>
  <si>
    <t>Chateau Garlic</t>
  </si>
  <si>
    <t>Chennai Express</t>
  </si>
  <si>
    <t>1st Floor, Near Phase 3 Rapid Metro Station, DLF Phase 3, Gurgaon</t>
  </si>
  <si>
    <t>South Indian, North Indian</t>
  </si>
  <si>
    <t>Crust N Cakes</t>
  </si>
  <si>
    <t>Dabba Meat</t>
  </si>
  <si>
    <t>U Block 1/16, DLF Phase 3, Gurgaon</t>
  </si>
  <si>
    <t>Deepak Rasoi</t>
  </si>
  <si>
    <t>U-54/21, DLF Phase 3, Gurgaon</t>
  </si>
  <si>
    <t>Foodaucity - Bum Bum Bholey Ke Chole Bhature</t>
  </si>
  <si>
    <t>Near Rapid Metro, DLF Phase 3, Gurgaon</t>
  </si>
  <si>
    <t>Foodies Nation</t>
  </si>
  <si>
    <t>U-10/25, DLF phase 3, Gurgaon, Haryana-122001, DLF Phase 3, Gurgaon</t>
  </si>
  <si>
    <t>Goli Vada Pav No. 1</t>
  </si>
  <si>
    <t>Near U Block, Rapid Metro Station, DLF Phase 3, Gurgaon</t>
  </si>
  <si>
    <t>Grandma's Kitchen</t>
  </si>
  <si>
    <t>16/26, U Block, DLF Phase 3, Gurgaon</t>
  </si>
  <si>
    <t>Gurgaon Hights</t>
  </si>
  <si>
    <t>E-04, EWS Complex, Belverde Palace, Main U 16 Road, DLF Phase 3, Gurgaon</t>
  </si>
  <si>
    <t>Idliss</t>
  </si>
  <si>
    <t>U-10/1, DLF Phase 3, Gurgaon</t>
  </si>
  <si>
    <t>Indian Home Food</t>
  </si>
  <si>
    <t>U-2/42, Opposite Central Bank ATM, DLF Phase 3, Gurgaon</t>
  </si>
  <si>
    <t>Jetha Lal Ka Dhabha</t>
  </si>
  <si>
    <t>Road 9, U-9/50, DLF Phase 3, Gurgaon</t>
  </si>
  <si>
    <t>Kusum Rolls</t>
  </si>
  <si>
    <t>U-1/9, DLF Phase 3, Gurgaon</t>
  </si>
  <si>
    <t>Megha Vaishno Dhaba</t>
  </si>
  <si>
    <t>U-21/1, Road 15, Near Mother Dairy, DLF Phase 3, Gurgaon</t>
  </si>
  <si>
    <t>Nikhil Food Point</t>
  </si>
  <si>
    <t>U-69/3, DLF Phase 3, Gurgaon</t>
  </si>
  <si>
    <t>Plan B</t>
  </si>
  <si>
    <t>Opposite City Court, Near Rapid Metro Station, DLF Phase 3, Gurgaon</t>
  </si>
  <si>
    <t>Punjabi Zaika</t>
  </si>
  <si>
    <t>Shop 2, Nathupur Road, Opposite Crossroad Complex, DLF Phase 3, Gurgaon</t>
  </si>
  <si>
    <t>Rasoi</t>
  </si>
  <si>
    <t>Shop 11, Nathupur Road, DLF Phase 3, Gurgaon</t>
  </si>
  <si>
    <t>Roll's Royce</t>
  </si>
  <si>
    <t>U-9/28, DLF Phase 3, Gurgaon</t>
  </si>
  <si>
    <t>U-5/50, Road 16, DLF Phase 3, Gurgaon</t>
  </si>
  <si>
    <t>Street Food, Mithai</t>
  </si>
  <si>
    <t>Smokey Pan</t>
  </si>
  <si>
    <t>Shop U1/48 ,DLF Phase 3, Gurgaon</t>
  </si>
  <si>
    <t>North Indian, Greek, Mughlai</t>
  </si>
  <si>
    <t>Surprise O Meal</t>
  </si>
  <si>
    <t>T-20/18, DLF Phase 3, Gurgaon</t>
  </si>
  <si>
    <t>Tandoor on The Way</t>
  </si>
  <si>
    <t>U-8/45, Near Rapid Metro Station, DLF Phase 3, Gurgaon</t>
  </si>
  <si>
    <t>Tawa N Tandoor</t>
  </si>
  <si>
    <t>U-16/10 DLF Phase 3, Gurgaon</t>
  </si>
  <si>
    <t>The Paradise Biryani</t>
  </si>
  <si>
    <t>Pink Town House Market, DLF Phase 3, Gurgaon</t>
  </si>
  <si>
    <t>The Royal</t>
  </si>
  <si>
    <t>1st Floor, Rapid Metro Station, DLF Phase 3, Gurgaon</t>
  </si>
  <si>
    <t>Theka Desi Khaana</t>
  </si>
  <si>
    <t>Shop U-16/64, DLF Phase 3, Gurgaon</t>
  </si>
  <si>
    <t>Tobasco Kitchen</t>
  </si>
  <si>
    <t>U-9/1, DLF Phase 3, Gurgaon</t>
  </si>
  <si>
    <t>Tpot</t>
  </si>
  <si>
    <t>Rapid Metro Phase 3, DLF Phase 3, Gurgaon</t>
  </si>
  <si>
    <t>Uncle's Cafe</t>
  </si>
  <si>
    <t>75, Behind RBS, DLF Phase 3, Gurgaon</t>
  </si>
  <si>
    <t>North Indian, Biryani, Fast Food, Chinese</t>
  </si>
  <si>
    <t>Welcome Cafeteria</t>
  </si>
  <si>
    <t>U-8/36, DLF Phase 3, Gurgaon</t>
  </si>
  <si>
    <t>Yo Yo China Town</t>
  </si>
  <si>
    <t>S 31A/1, Near St. Stephen's Hospital, DLF Phase 3, Gurgaon</t>
  </si>
  <si>
    <t>Chinese, North Indian, South Indian</t>
  </si>
  <si>
    <t>Caterspoint</t>
  </si>
  <si>
    <t>S-27/11, DLF Phase 3, Gurgaon</t>
  </si>
  <si>
    <t>Mexican, American, Healthy Food</t>
  </si>
  <si>
    <t>Bake-a-boo</t>
  </si>
  <si>
    <t>U 55, DLF Phase 3, Gurgaon</t>
  </si>
  <si>
    <t>Burger Hut</t>
  </si>
  <si>
    <t>U-6/50, Near Yashwant Department Store, DLF Phase 3, Gurgaon</t>
  </si>
  <si>
    <t>Burger, Fast Food, Chinese</t>
  </si>
  <si>
    <t>China Gatherings</t>
  </si>
  <si>
    <t>U-75/52, Near RBS Building, DLF Phase 3, Gurgaon</t>
  </si>
  <si>
    <t>Crazy Bhukkhad</t>
  </si>
  <si>
    <t>U-80, DLF Phase 3, Gurgaon</t>
  </si>
  <si>
    <t>Deez Biryani &amp; Kebabs</t>
  </si>
  <si>
    <t>S-27/17, Nathupura, DLF Phase 3, Gurgaon</t>
  </si>
  <si>
    <t>Biryani, North Indian, Mughlai</t>
  </si>
  <si>
    <t>Fomads</t>
  </si>
  <si>
    <t>U-25/27, Ground Floor, DLF Phase 3, Gurgaon</t>
  </si>
  <si>
    <t>Happy Beings</t>
  </si>
  <si>
    <t>50/21, U Block, DLF Phase 3, Gurgaon</t>
  </si>
  <si>
    <t>InstaDozza</t>
  </si>
  <si>
    <t>Inside DLF Phase 3 Rapid Metro Station, DLF Phase 3, Gurgaon</t>
  </si>
  <si>
    <t>U-9/26, DLF Phase 3, Gurgaon</t>
  </si>
  <si>
    <t>The Baker's Bar  ... Bakery &amp; Cafe</t>
  </si>
  <si>
    <t>16/8, U Block, DLF Phase 3, Gurgaon</t>
  </si>
  <si>
    <t>Italian, Lebanese, Fast Food, Bakery</t>
  </si>
  <si>
    <t>Veg Ex</t>
  </si>
  <si>
    <t>Volt - By Plan B</t>
  </si>
  <si>
    <t>Moulsari Road, Near Moulsari Arcade, DLF Phase 3, Gurgaon</t>
  </si>
  <si>
    <t>Mediterranean, Mughlai, Thai, North Indian, Chinese</t>
  </si>
  <si>
    <t>ZASTY</t>
  </si>
  <si>
    <t>Continental, North Indian, Asian</t>
  </si>
  <si>
    <t>Aahar</t>
  </si>
  <si>
    <t>U-6/50, DLF Phase 3, Gurgaon</t>
  </si>
  <si>
    <t>Chicken Bytes</t>
  </si>
  <si>
    <t>Shop 4, U-6/50, DLF Phase 3, Gurgaon</t>
  </si>
  <si>
    <t>Flying Cakes</t>
  </si>
  <si>
    <t>Shop 3, U-6/50, DLF Phase 3, Gurgaon</t>
  </si>
  <si>
    <t>Punjabi Tadka</t>
  </si>
  <si>
    <t>U-16/24, DLF Phase 3, Gurgaon</t>
  </si>
  <si>
    <t>Coldpress Company</t>
  </si>
  <si>
    <t>U79/12 DLF Phase 3, Gurgaon</t>
  </si>
  <si>
    <t>Healthy Food, Juices, Salad, Italian, Continental</t>
  </si>
  <si>
    <t>Beverages, Salad, Beverages</t>
  </si>
  <si>
    <t>First Eat</t>
  </si>
  <si>
    <t>Healthy Food, North Indian, Continental</t>
  </si>
  <si>
    <t>Zoe</t>
  </si>
  <si>
    <t>T-24, Cyber Green, DLF Phase 3, Gurgaon</t>
  </si>
  <si>
    <t>Juices, Beverages, Healthy Food</t>
  </si>
  <si>
    <t>Opposite Hamilton Court, Galleria Road, DLF Phase 4, Gurgaon</t>
  </si>
  <si>
    <t>DLF Phase 4</t>
  </si>
  <si>
    <t>DLF Phase 4, Gurgaon</t>
  </si>
  <si>
    <t>Kashmiri Kitchen</t>
  </si>
  <si>
    <t>Near IFFCO Chowk Metro Station, Opposite Metro Pillar 141, DLF Phase 4, Gurgaon</t>
  </si>
  <si>
    <t>Rumi's Kitchen</t>
  </si>
  <si>
    <t>Biryani, Lucknowi, North Indian</t>
  </si>
  <si>
    <t>Baking Bad</t>
  </si>
  <si>
    <t>Bamboo Boat</t>
  </si>
  <si>
    <t>Behind Supermart 2, DLF Phase 4, Gurgaon</t>
  </si>
  <si>
    <t>Japanese, Tibetan, Vietnamese, Korean</t>
  </si>
  <si>
    <t>Big Jack's</t>
  </si>
  <si>
    <t>Continental, Burger, American</t>
  </si>
  <si>
    <t>Kebab Gali</t>
  </si>
  <si>
    <t>A 226 &amp; 227, Ground Floor, Super Mart 1, DLF Phase 4, Gurgaon</t>
  </si>
  <si>
    <t>North Indian, Mughlai, Biryani</t>
  </si>
  <si>
    <t>Lucknow Mail</t>
  </si>
  <si>
    <t>Shop 4, Plot 1126, DLF Phase 4, Gurgaon</t>
  </si>
  <si>
    <t>Awadhi, North Indian, Mughlai</t>
  </si>
  <si>
    <t>Monster's Cafe</t>
  </si>
  <si>
    <t>Opposite DLF Galleria Market, DLF Phase 4, Gurgaon</t>
  </si>
  <si>
    <t>Monty's Chicken Wings</t>
  </si>
  <si>
    <t>E-5, Supermart 2, DLF Phase 4, Gurgaon</t>
  </si>
  <si>
    <t>My Country Platter</t>
  </si>
  <si>
    <t>Near Supermart 2, DLF Phase 4, Gurgaon</t>
  </si>
  <si>
    <t>Asian, Chinese, North Indian</t>
  </si>
  <si>
    <t>SARA World Cuisine</t>
  </si>
  <si>
    <t>D-10, Supermart 2, DLF Phase 4, Gurgaon</t>
  </si>
  <si>
    <t>Wah! Amritsar</t>
  </si>
  <si>
    <t>E-21, Supermart 2, DLF Phase 4, Gurgaon</t>
  </si>
  <si>
    <t>World In A Box</t>
  </si>
  <si>
    <t>Healthy Food, European, Continental, Salad</t>
  </si>
  <si>
    <t>Bun Intended</t>
  </si>
  <si>
    <t>Burger, American, Fast Food</t>
  </si>
  <si>
    <t>Cafe Gatherings</t>
  </si>
  <si>
    <t>B-133, Supermart 1, DLF Phase 4, Gurgaon</t>
  </si>
  <si>
    <t>Cafe Soul Garden</t>
  </si>
  <si>
    <t>Next to Supermart 2, DLF Phase 4, Gurgaon</t>
  </si>
  <si>
    <t>Cafe, Continental, Italian, Pizza</t>
  </si>
  <si>
    <t>Food O Gram</t>
  </si>
  <si>
    <t>Happy Hakka</t>
  </si>
  <si>
    <t>Super Mart 2, DLF Phase 4, Gurgaon</t>
  </si>
  <si>
    <t>Chinese, Asian, Thai</t>
  </si>
  <si>
    <t>Kaiser</t>
  </si>
  <si>
    <t>Pizza Central</t>
  </si>
  <si>
    <t>B-210, DLF Super Mart 1, DLF Phase 4, Gurgaon</t>
  </si>
  <si>
    <t>Fast Food, Italian, Pizza</t>
  </si>
  <si>
    <t>Tasty Fare</t>
  </si>
  <si>
    <t>DLF Phase 5, Gurgaon</t>
  </si>
  <si>
    <t>DLF Phase 5</t>
  </si>
  <si>
    <t>Shop 4, Near Genpact, DLF Phase 5, Gurgaon</t>
  </si>
  <si>
    <t>Drifters Cafe</t>
  </si>
  <si>
    <t>Club 5, Club Drive, DLF Phase 5, Gurgaon</t>
  </si>
  <si>
    <t>Chinese, Thai, Asian</t>
  </si>
  <si>
    <t>Oh! Fudge</t>
  </si>
  <si>
    <t>Anjlika</t>
  </si>
  <si>
    <t>LG-3, DLF South Point Mall, Golf Course Road, Gurgaon</t>
  </si>
  <si>
    <t>DLF South Point Mall, Golf Course Road</t>
  </si>
  <si>
    <t>DLF South Point Mall, Golf Course Road, Gurgaon</t>
  </si>
  <si>
    <t>IZU</t>
  </si>
  <si>
    <t>15, Upper Ground Floor, DLF South Point Mall, Golf Course Road, Gurgaon</t>
  </si>
  <si>
    <t>Bizibean</t>
  </si>
  <si>
    <t>GK-1, Upper Basement, DLF South Point Mall, Golf Course Road, Gurgaon</t>
  </si>
  <si>
    <t>ChandChini</t>
  </si>
  <si>
    <t>101 &amp; 101B, 1st Floor, DLF South Mall, Golf Course Road, Gurgaon</t>
  </si>
  <si>
    <t>North Indian, Mithai, Chinese, Street Food</t>
  </si>
  <si>
    <t>Coffee &amp; Chai Co.</t>
  </si>
  <si>
    <t>UG-8, DLF South Point Mall, Golf Course Road, Gurgaon</t>
  </si>
  <si>
    <t>Italian, Mexican, Cafe</t>
  </si>
  <si>
    <t>Greek Food &amp; Beyond</t>
  </si>
  <si>
    <t>314, 3rd Floor, South Point Mall, Golf Course Road, Gurgaon</t>
  </si>
  <si>
    <t>Greek, Mediterranean</t>
  </si>
  <si>
    <t>Mediumwelldone</t>
  </si>
  <si>
    <t>LG-34, DLF South Point Mall, Golf Course Road, Gurgaon</t>
  </si>
  <si>
    <t>American, European, North Indian</t>
  </si>
  <si>
    <t>B-202, 2nd Floor, DLF South Point Mall, Golf Course Road, Gurgaon</t>
  </si>
  <si>
    <t>Soul &amp; Spice Co.</t>
  </si>
  <si>
    <t>UG-7, DLF South Point Mall, Golf Course Road, Gurgaon</t>
  </si>
  <si>
    <t>North Indian, Street Food, Beverages</t>
  </si>
  <si>
    <t>7 Degrees Brauhaus</t>
  </si>
  <si>
    <t>310 &amp; 311, 3rd Floor, DLF South Point Mall, Golf Course Road, Gurgaon</t>
  </si>
  <si>
    <t>Continental, North Indian, European, Finger Food</t>
  </si>
  <si>
    <t>Cafe Amaretto</t>
  </si>
  <si>
    <t>Ground Floor, DLF South Point Mall, Golf Course Road, Gurgaon</t>
  </si>
  <si>
    <t>Cafe, Italian, European, Bakery</t>
  </si>
  <si>
    <t>108, 1st Floor, DLF South Point Mall, Golf Course Road, Gurgaon</t>
  </si>
  <si>
    <t>The Hangout by 1861</t>
  </si>
  <si>
    <t>2, Lower Ground Floor, DLF South Point Mall, Golf Course Road, Gurgaon</t>
  </si>
  <si>
    <t>Continental, American, Italian</t>
  </si>
  <si>
    <t>The Mad Teapot/The Wishing Chair</t>
  </si>
  <si>
    <t>Lower Ground Floor , DLF South Point Mall, Golf Course Road, Gurgaon</t>
  </si>
  <si>
    <t>Cafe, Italian, Bakery</t>
  </si>
  <si>
    <t>Ninkasi Imperial Brews &amp; Cookery</t>
  </si>
  <si>
    <t>201-204, 2nd Floor, DLF Star Mall, Sector 30, Gurgaon</t>
  </si>
  <si>
    <t>DLF Star Mall, Sector 30</t>
  </si>
  <si>
    <t>DLF Star Mall, Sector 30, Gurgaon</t>
  </si>
  <si>
    <t>Zaffran</t>
  </si>
  <si>
    <t>LG-001, DLF Star Mall, NH-8, Sector 30, Gurgaon</t>
  </si>
  <si>
    <t>Spiritual Bar &amp; Lounge-DoubleTree by Hilton</t>
  </si>
  <si>
    <t>DoubleTree by Hilton, Golf Course Road, Sector 56, Gurgaon</t>
  </si>
  <si>
    <t>DoubleTree by Hilton, Sector 56</t>
  </si>
  <si>
    <t>DoubleTree by Hilton, Sector 56, Gurgaon</t>
  </si>
  <si>
    <t>The Food Store - DoubleTree by Hilton</t>
  </si>
  <si>
    <t>European, Italian</t>
  </si>
  <si>
    <t>Ground Floor, DT City Centre Mall, MG Road, Gurgaon</t>
  </si>
  <si>
    <t>DT City Centre Mall, MG Road</t>
  </si>
  <si>
    <t>DT City Centre Mall, MG Road, Gurgaon</t>
  </si>
  <si>
    <t>Club Mojo</t>
  </si>
  <si>
    <t>CS-211, Level 2, DT City Centre Mall, MG Road, Gurgaon</t>
  </si>
  <si>
    <t>2nd Floor, DT City Centre Mall, MG Road, Gurgaon</t>
  </si>
  <si>
    <t>212, DT City Centre Mall, MG Road, Gurgaon</t>
  </si>
  <si>
    <t>Mogli's Coffee</t>
  </si>
  <si>
    <t>Shop 219, 2nd Floor, DLF City Center Mall, MG Road, Gurgaon</t>
  </si>
  <si>
    <t>DT Mega Mall, 3rd Floor, DLF Phase 1, Gurgaon</t>
  </si>
  <si>
    <t>DT Mega Mall, DLF Phase 1</t>
  </si>
  <si>
    <t>DT Mega Mall, DLF Phase 1, Gurgaon</t>
  </si>
  <si>
    <t>Sip n Bite</t>
  </si>
  <si>
    <t>Abar Khabo</t>
  </si>
  <si>
    <t>3rd Floor, K4, DT Mega Mall, DLF Phase 1, Gurgaon</t>
  </si>
  <si>
    <t>Bengali</t>
  </si>
  <si>
    <t>LG 24, DLF Mega Mall, Golf Course Road, DLF Phase 1, Gurgaon</t>
  </si>
  <si>
    <t>The Lost Mughal</t>
  </si>
  <si>
    <t>DT Mega Mall, Golf Course Road, A Block, Sector 53, DLF Phase 1, Gurgaon</t>
  </si>
  <si>
    <t>Fortune Deli - Fortune Select Excalibur</t>
  </si>
  <si>
    <t>Fortune Select Excalibur, Sohna Road, Gurgaon</t>
  </si>
  <si>
    <t>Fortune Select Excalibur, Sohna Road</t>
  </si>
  <si>
    <t>India on my Plate - Fortune Select Excalibur</t>
  </si>
  <si>
    <t>Orchid - Fortune Select Global</t>
  </si>
  <si>
    <t>Fortune Select Global, Global Arcade, MG Road, Gurgaon</t>
  </si>
  <si>
    <t>Fortune Select Global, MG Road</t>
  </si>
  <si>
    <t>Fortune Select Global, MG Road, Gurgaon</t>
  </si>
  <si>
    <t>Hungry Buffoons</t>
  </si>
  <si>
    <t>Basement Parking, Level 1, Global Foyer Mall, Golf Course Road, Gurgaon</t>
  </si>
  <si>
    <t>Global Foyer Mall, Golf Course Road</t>
  </si>
  <si>
    <t>Global Foyer Mall, Golf Course Road, Gurgaon</t>
  </si>
  <si>
    <t>North Indian, Italian, Mexican</t>
  </si>
  <si>
    <t>GF-4, Global Foyer Mall, Sector 43, Gurgaon</t>
  </si>
  <si>
    <t>Manhattan Brewery &amp; Bar Exchange</t>
  </si>
  <si>
    <t>1st Floor, Global Foyer Mall, Sector 43, Golf Course Road, Gurgaon</t>
  </si>
  <si>
    <t>Finger Food, American, Continental, North Indian, Italian</t>
  </si>
  <si>
    <t>Di Miso</t>
  </si>
  <si>
    <t>11, Ground Floor, Global Foyer Mall, Golf Course Road, Gurgaon</t>
  </si>
  <si>
    <t>Korean, Japanese, Chinese, Asian</t>
  </si>
  <si>
    <t>Kuuraku</t>
  </si>
  <si>
    <t>Ground Floor, Global Foyer Mall, Golf Course Road, Gurgaon</t>
  </si>
  <si>
    <t>Vapour Bar Exchange</t>
  </si>
  <si>
    <t>Continental, Finger Food, Chinese, North Indian</t>
  </si>
  <si>
    <t>19 Flavours Biryani</t>
  </si>
  <si>
    <t>Global Foyer Mall, Sector 43, Golf Course Road, Gurgaon</t>
  </si>
  <si>
    <t>Mughlai, Hyderabadi</t>
  </si>
  <si>
    <t>Bhai Ji Foods</t>
  </si>
  <si>
    <t>DLF Golf Links, Near American Express, Golf Course Road, Gurgaon</t>
  </si>
  <si>
    <t>Golf Course Road</t>
  </si>
  <si>
    <t>Golf Course Road, Gurgaon</t>
  </si>
  <si>
    <t>Captain Bill$ Deliverz</t>
  </si>
  <si>
    <t>Curry n Phulka</t>
  </si>
  <si>
    <t>Near Genpact, Paras Hospital Road, Golf Course Road, Gurgaon</t>
  </si>
  <si>
    <t>Jaguar</t>
  </si>
  <si>
    <t>Opposite Genpact, Golf Course Road, Gurgaon</t>
  </si>
  <si>
    <t>Jalsa Lounge</t>
  </si>
  <si>
    <t>Jalsa Builiding, Golf Course Road, Gurgaon</t>
  </si>
  <si>
    <t>Lord of Grillz</t>
  </si>
  <si>
    <t>Shop 2 &amp; 3, La Mart, La Lagune, Golf Course Road, Gurgaon</t>
  </si>
  <si>
    <t>Chinese, North Indian, Italian, Continental</t>
  </si>
  <si>
    <t>Midnight Cravings Beyond Control</t>
  </si>
  <si>
    <t>Plot 414, Sector 53, Golf Course Road, Gurgaon</t>
  </si>
  <si>
    <t>Outback</t>
  </si>
  <si>
    <t>Sector 53/54 Round About, Near Audi Showroom, Golf Course Road, Gurgaon</t>
  </si>
  <si>
    <t>The Cinnamon Kitchen</t>
  </si>
  <si>
    <t>Plot 391, Saraswati Kunj, Sector 53, Golf Course Road, Gurgaon</t>
  </si>
  <si>
    <t>Dudleys</t>
  </si>
  <si>
    <t>Plot 1605, Sector 53, Golf Course Road, Gurgaon</t>
  </si>
  <si>
    <t>American, Continental, Burger</t>
  </si>
  <si>
    <t>56 Ristorante Italiano</t>
  </si>
  <si>
    <t>Ground Floor, Vatika Atrium, Golf Course Road, Gurgaon</t>
  </si>
  <si>
    <t>All Time Cafe</t>
  </si>
  <si>
    <t>Plot 26, Saraswati Kunj, Opposite Alchemist Hospital, Golf Course Road, Gurgaon</t>
  </si>
  <si>
    <t>North Indian, Chinese, Thai</t>
  </si>
  <si>
    <t>Baba's</t>
  </si>
  <si>
    <t>Opposite Metro Pillar 200, Near Suncity, Golf Course Road, Gurgaon</t>
  </si>
  <si>
    <t>Chilli Indiana</t>
  </si>
  <si>
    <t>12, Saraswati Kunj, Opposite Park Hospital, Sector 54, Golf Course Road, Gurgaon</t>
  </si>
  <si>
    <t>Go Kylin</t>
  </si>
  <si>
    <t>Japanese, Chinese, Asian, Malaysian, Thai, Vietnamese</t>
  </si>
  <si>
    <t>Just for Chai</t>
  </si>
  <si>
    <t>1185, Near Ocus Technopolis Building, Golf Course Road, Gurgaon</t>
  </si>
  <si>
    <t>Kabab Mistri</t>
  </si>
  <si>
    <t>Nashta</t>
  </si>
  <si>
    <t>Sector 53, Golf Course Road, Gurgaon</t>
  </si>
  <si>
    <t>Healthy Food, Continental</t>
  </si>
  <si>
    <t>Near IBIS Hotel, Golf Course Road, Gurgaon</t>
  </si>
  <si>
    <t>Side Wok</t>
  </si>
  <si>
    <t>Ground Floor, MPD Tower, Opposite Magnolias, DLF 5, Golf Course Road, Gurgaon</t>
  </si>
  <si>
    <t>Burmese, Chinese, Japanese, Malaysian, Thai</t>
  </si>
  <si>
    <t>Takamaka</t>
  </si>
  <si>
    <t>1st Floor, The Palm Springs Plaza, Golf Course Road, Gurgaon</t>
  </si>
  <si>
    <t>North Indian, Continental, Italian</t>
  </si>
  <si>
    <t>The Ark</t>
  </si>
  <si>
    <t>Address One, Second Floor, Next to Hilton Double Tree Hotel, Baani, Sector 56, Golf Course Road, Gurgaon</t>
  </si>
  <si>
    <t>Seafood, Mediterranean</t>
  </si>
  <si>
    <t>The Gathering Hut</t>
  </si>
  <si>
    <t>Opposite Magnolia Apartment, Golf Course Road, Gurgaon</t>
  </si>
  <si>
    <t>Wangchuk's Ladakhi Kitchen</t>
  </si>
  <si>
    <t>2nd Floor, Jalsa Building, Opposite Arjun Marg, Golf Course Road, Gurgaon</t>
  </si>
  <si>
    <t>Tibetan, Nepalese</t>
  </si>
  <si>
    <t>Daawat-e-Kashmir</t>
  </si>
  <si>
    <t>Navkriti Building, Golf Course Road, Gurgaon</t>
  </si>
  <si>
    <t>Kashmiri, Mughlai</t>
  </si>
  <si>
    <t>94-D, Opposite Vatika Towers, Sector-53, Main Golf Course Road, Gurgaon</t>
  </si>
  <si>
    <t>Pizza, Mexican, Chinese, Italian</t>
  </si>
  <si>
    <t>The Diet Kitchen</t>
  </si>
  <si>
    <t>Continental, Healthy Food</t>
  </si>
  <si>
    <t>Om Sweets &amp; Snacks</t>
  </si>
  <si>
    <t>2nd Floor, Food Court, Hongkong Bazaar, Sector 57, Gurgaon</t>
  </si>
  <si>
    <t>Hong Kong Bazaar Mall, Sector 57, Gurgaon</t>
  </si>
  <si>
    <t>Hong Kong Bazaar Mall, Sector 57, Gurgaon, Gurgaon</t>
  </si>
  <si>
    <t>North Indian, South Indian, Street Food, Mithai</t>
  </si>
  <si>
    <t>17, 1st Floor, Hongkong Bazar Mall, Sector 57, Gurgaon</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Gardenia - Hotel Grenville</t>
  </si>
  <si>
    <t>Hotel Grenville, 29/4, Sector 14, Gurgaon</t>
  </si>
  <si>
    <t>Hotel Grenville, MG Road</t>
  </si>
  <si>
    <t>Hotel Grenville, MG Road, Gurgaon</t>
  </si>
  <si>
    <t>Call For Cuisine - Hotel Grenville</t>
  </si>
  <si>
    <t>Hotel Grenville, 29/4, Near Kalyani Hospital, Opposite SBI Gurgaon, Sector 14, Gurgaon</t>
  </si>
  <si>
    <t>Armory - Hotel Haut.Monde</t>
  </si>
  <si>
    <t>Hotel Haut.Monde, Part 1, Sector 15, Gurgaon</t>
  </si>
  <si>
    <t>Hotel Haute.Monde, Sector 15</t>
  </si>
  <si>
    <t>Hotel Haute.Monde, Sector 15, Gurgaon</t>
  </si>
  <si>
    <t>Citron - Hotel Haut.Monde</t>
  </si>
  <si>
    <t>Hotel Haut Monde, Jharsa Road, Sector 15, Gurgaon</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Crust Bistro</t>
  </si>
  <si>
    <t>Food Court, HUDA City Center Metro_x000D_ Station, Sector 29, Gurgaon</t>
  </si>
  <si>
    <t>Shop 3, HUDA City Centre Metro Station, Sector 29, Gurgaon</t>
  </si>
  <si>
    <t>Kabab Roll Cafe</t>
  </si>
  <si>
    <t>Ground Floor, South Wing, HUDA City Centre Metro Station, Sector 29, Gurgaon</t>
  </si>
  <si>
    <t>Eggers Madhouse</t>
  </si>
  <si>
    <t>11, Metropark Food Court, HUDA City Centre Metro Station, Sector 29, Gurgaon</t>
  </si>
  <si>
    <t>Gallery Cafí© - Hyatt Place</t>
  </si>
  <si>
    <t>Hyatt Place,15/1, Old Delhi-Gurgaon Road, Sector 18, Udyog Vihar, Gurgaon</t>
  </si>
  <si>
    <t>Hyatt Place Gurgaon</t>
  </si>
  <si>
    <t>Hyatt Place Gurgaon, Gurgaon</t>
  </si>
  <si>
    <t>Coffee to Cocktail Bar - Hyatt Place</t>
  </si>
  <si>
    <t>Drinks Only</t>
  </si>
  <si>
    <t>Spice It - Hotel IBIS</t>
  </si>
  <si>
    <t>Hotel IBIS, Block 1, Sector 53, Golf Course Road, Gurgaon</t>
  </si>
  <si>
    <t>IBIS Hotel, Golf Course Road</t>
  </si>
  <si>
    <t>IBIS Hotel, Golf Course Road, Gurgaon</t>
  </si>
  <si>
    <t>Nukkadwala</t>
  </si>
  <si>
    <t>JMD Megapolis, Sector 48, Sohna Road, Gurgaon</t>
  </si>
  <si>
    <t>JMD Megapolis Mall, Sohna Road</t>
  </si>
  <si>
    <t>JMD Megapolis Mall, Sohna Road, Gurgaon</t>
  </si>
  <si>
    <t>Fast Food, Street Food</t>
  </si>
  <si>
    <t>Power Play Resto Bar</t>
  </si>
  <si>
    <t>Upper Ground Floor, JMD Regent Arcade, Near MGF Megacity Mall, MG Road, Gurgaon</t>
  </si>
  <si>
    <t>JMD Regent Arcade Mall, MG Road</t>
  </si>
  <si>
    <t>JMD Regent Arcade Mall, MG Road, Gurgaon</t>
  </si>
  <si>
    <t>North Indian, American, Italian</t>
  </si>
  <si>
    <t>Daikichi</t>
  </si>
  <si>
    <t>UGF-02, JMD Regent Arcade Mall, MG Road, Gurgaon</t>
  </si>
  <si>
    <t>The Atrium - By Jukaso It Suites</t>
  </si>
  <si>
    <t>Jukaso It Suites, Plot 1, IDC Industrial Area, Near Sector 14, Gurgaon</t>
  </si>
  <si>
    <t>Jukaso It Suites, Sector 14</t>
  </si>
  <si>
    <t>Jukaso It Suites, Sector 14, Gurgaon</t>
  </si>
  <si>
    <t>Asian, Bakery</t>
  </si>
  <si>
    <t>Delhi - Kingdom of Dreams</t>
  </si>
  <si>
    <t>Culture Gully, Kingdom of Dreams, Great Indian Nautanki Company Ltd., Auditorium Complex, Sector 29, Gurgaon</t>
  </si>
  <si>
    <t>Kingdom of Dreams, Sector 29</t>
  </si>
  <si>
    <t>Kingdom of Dreams, Sector 29, Gurgaon</t>
  </si>
  <si>
    <t>Lucknow - Kingdom of Dreams</t>
  </si>
  <si>
    <t>Lucknowi</t>
  </si>
  <si>
    <t>Longitude 77ŒÁ03' Bar - Le Meridien Gurgaon</t>
  </si>
  <si>
    <t>Le Meridien Gurgaon, Sector 26, Gurgaon Delhi Border, MG Road, Gurgaon</t>
  </si>
  <si>
    <t>Le Meridien Gurgaon, MG Road</t>
  </si>
  <si>
    <t>Le Meridien Gurgaon, MG Road, Gurgaon</t>
  </si>
  <si>
    <t>I-Kandy - Le Meridien Gurgaon</t>
  </si>
  <si>
    <t>Bella Cucina - Le Meridien Gurgaon</t>
  </si>
  <si>
    <t>Bar Code - Leisure Inn</t>
  </si>
  <si>
    <t>Leisure Inn, 17/6, Old Delhi Gurgaon Road, Sector 14, Gurgaon</t>
  </si>
  <si>
    <t>Leisure Inn, Sector 14, Gurgaon</t>
  </si>
  <si>
    <t>Leisure Inn, Sector 14, Gurgaon, Gurgaon</t>
  </si>
  <si>
    <t>Bites - Leisure Inn</t>
  </si>
  <si>
    <t>Outback Bar and Grill - Leisure Inn</t>
  </si>
  <si>
    <t>North Indian, Finger Food</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MG Road</t>
  </si>
  <si>
    <t>MG Road, Gurgaon</t>
  </si>
  <si>
    <t>Global Busines Park, MG Road, Gurgaon</t>
  </si>
  <si>
    <t>Bengali By Nature</t>
  </si>
  <si>
    <t>Shop 1016, Maruti Vihar, Chakkarpur, MG Road, Gurgaon</t>
  </si>
  <si>
    <t>Fast Food, Chinese, Bengali</t>
  </si>
  <si>
    <t>Burger Planet</t>
  </si>
  <si>
    <t>Shop 7, Opposite to Universal Gym, Numberdar Market, Chakkarpur, Gurgaon, MG Road, Gurgaon</t>
  </si>
  <si>
    <t>MG Road Metro Station, MG Road, Gurgaon</t>
  </si>
  <si>
    <t>Chini Bowl</t>
  </si>
  <si>
    <t>1st Floor, Essel Towers, MG Road, Gurgaon</t>
  </si>
  <si>
    <t>Chinese, Thai, Japanese, Tibetan</t>
  </si>
  <si>
    <t>E Yum</t>
  </si>
  <si>
    <t>Plot H-16/6, MG Road, Gurgaon</t>
  </si>
  <si>
    <t>Continental, Italian, Mexican</t>
  </si>
  <si>
    <t>Handi X-Press</t>
  </si>
  <si>
    <t>Shop 4, Housing Board Complex, Saraswati Vihar, Chakarpur, MG Road, Gurgaon</t>
  </si>
  <si>
    <t>Ion Club &amp; Dining Lounge</t>
  </si>
  <si>
    <t>12/14, UGF, JMD Arcade Mall, MG Road, Gurgaon</t>
  </si>
  <si>
    <t>Continental, North Indian, Mughlai, Chinese</t>
  </si>
  <si>
    <t>Komachi</t>
  </si>
  <si>
    <t>TF 3A/3B/3C, 3rd Floor, MGF Plaza Mall, MG Road, Gurgaon</t>
  </si>
  <si>
    <t>Mehfil-e-Handi</t>
  </si>
  <si>
    <t>634, Saraswati Vihar, Chakarpur, MG Road, Gurgaon</t>
  </si>
  <si>
    <t>Mezbaan's</t>
  </si>
  <si>
    <t>SCO 20, Housing Board Shopping Complex, Saraswati Vihar, Near Union Bank, MG Road, Gurgaon</t>
  </si>
  <si>
    <t>Mini Mahal Delux</t>
  </si>
  <si>
    <t>217-A, 2nd Floor, City Center Mall, MG Road, Gurgaon</t>
  </si>
  <si>
    <t>Pita Pan</t>
  </si>
  <si>
    <t>4-B, Food Court, 3rd Floor, MGF Metropolitan Mall, MG Road, Gurgaon</t>
  </si>
  <si>
    <t>Arabian, Lebanese</t>
  </si>
  <si>
    <t>SBar Club &amp; Lounge</t>
  </si>
  <si>
    <t>1-4, Lower Ground Floor, Grand Mall, MG Road, Gurgaon</t>
  </si>
  <si>
    <t>China Club</t>
  </si>
  <si>
    <t>Lobby Level, Tower C, Global Business Park, MG Road, Gurgaon</t>
  </si>
  <si>
    <t>Chinese, Asian</t>
  </si>
  <si>
    <t>Coriander Leaf</t>
  </si>
  <si>
    <t>Ground Floor, Vatika Triangle, Sushant Lok 1, Behind DT City Center, MG Road, Gurgaon</t>
  </si>
  <si>
    <t>Mughlai, Pakistani, North Indian</t>
  </si>
  <si>
    <t>Doughlicious</t>
  </si>
  <si>
    <t>Global Business Park, Ground Floor, Tower B, MG Road, Gurgaon</t>
  </si>
  <si>
    <t>FreshMenu</t>
  </si>
  <si>
    <t>Italian, Chinese, Continental, Thai, Mediterranean, Lebanese</t>
  </si>
  <si>
    <t>L'Angoor</t>
  </si>
  <si>
    <t>American, Seafood, Italian, Japanese, Thai</t>
  </si>
  <si>
    <t>The Cakelicious Factory</t>
  </si>
  <si>
    <t>2nd Floor, Opposite Metro Pillar 57, Shanti Complex, Sikandarpur Market, MG Road, Gurgaon</t>
  </si>
  <si>
    <t>Green's</t>
  </si>
  <si>
    <t>SCO 23, Housing Board Shopping Complex, Saraswati Vihar, MG Road, Gurgaon</t>
  </si>
  <si>
    <t>Chinese, North Indian, South Indian, Street Food</t>
  </si>
  <si>
    <t>New Zaika</t>
  </si>
  <si>
    <t>IFFCO Chowk, MG Road, Gurgaon</t>
  </si>
  <si>
    <t>Love Is Cakes</t>
  </si>
  <si>
    <t>Ground Floor, MGF Mega City Mall, MG Road, Gurgaon</t>
  </si>
  <si>
    <t>MGF Mega City Mall, MG Road</t>
  </si>
  <si>
    <t>MGF Mega City Mall, MG Road, Gurgaon</t>
  </si>
  <si>
    <t>Uforia</t>
  </si>
  <si>
    <t>2nd Floor, MGF Mega City Mall, MG Road, Gurgaon</t>
  </si>
  <si>
    <t>Continental, Asian, North Indian, Italian</t>
  </si>
  <si>
    <t>Vapour Pub &amp; Brewery</t>
  </si>
  <si>
    <t>Finger Food, Continental, North Indian, Italian, Chinese</t>
  </si>
  <si>
    <t>North Indian, Continental, Mughlai, Asian</t>
  </si>
  <si>
    <t>Barista Creme Lavazza</t>
  </si>
  <si>
    <t>Lower Ground Floor, MGF Metropolis Mall, MG Road, Gurgaon</t>
  </si>
  <si>
    <t>MGF Metropolis Mall, MG Road</t>
  </si>
  <si>
    <t>MGF Metropolis Mall, MG Road, Gurgaon</t>
  </si>
  <si>
    <t>Frozen Adda</t>
  </si>
  <si>
    <t>Food Court, 2nd Floor, MGF Metropolis Mall, MG Road, Gurgaon</t>
  </si>
  <si>
    <t>Mr Idli Xpress</t>
  </si>
  <si>
    <t>LG-33, Lower Ground Floor, MGF Metropolis Mall, MG Road, Gurgaon</t>
  </si>
  <si>
    <t>buí©no</t>
  </si>
  <si>
    <t>2nd Floor, Near Lifestyle, MGF Metropolis Mall, MG Road, Gurgaon</t>
  </si>
  <si>
    <t>Cafe, American, Desserts, Italian, Bakery</t>
  </si>
  <si>
    <t>Upper Ground Floor, MGF Metropolis Mall, MG Road, Gurgaon</t>
  </si>
  <si>
    <t>Al Kabab</t>
  </si>
  <si>
    <t>9, Food Court, 3rd Floor, MGF Metropolitan Mall, MG Road, Gurgaon</t>
  </si>
  <si>
    <t>MGF Metropolitan Mall, MG Road</t>
  </si>
  <si>
    <t>MGF Metropolitan Mall, MG Road, Gurgaon</t>
  </si>
  <si>
    <t>Bangkok 1</t>
  </si>
  <si>
    <t>FC-10B, 3rd Floor, MGF Metropolitan Mall, MG Road, Gurgaon</t>
  </si>
  <si>
    <t>Ground Floor, MGF Metropolitan Mall, MG Road, Gurgaon</t>
  </si>
  <si>
    <t>Cafe Cravings</t>
  </si>
  <si>
    <t>Shop 22, MGF Metropolitan Mall, MG Road, Gurgaon</t>
  </si>
  <si>
    <t>Hello Sichuan</t>
  </si>
  <si>
    <t>3rd Floor, Food Court, MGF Metropolitan Mall, MG Road, Gurgaon</t>
  </si>
  <si>
    <t>Rajasthali</t>
  </si>
  <si>
    <t>3rd Floor, MGF Metropolitan Mall, MG Road, Gurgaon</t>
  </si>
  <si>
    <t>Gujarati, Rajasthani</t>
  </si>
  <si>
    <t>Street Foods by Punjab Grill</t>
  </si>
  <si>
    <t>Street Food, North Indian</t>
  </si>
  <si>
    <t>Shop 4A, 3rd Floor, Food Court, MGF Metropolitan Mall, MG Road, Gurgaon</t>
  </si>
  <si>
    <t>Tibb's Frankie</t>
  </si>
  <si>
    <t>Food Court, 3rd Floor, MGF Metropolitan Mall, MG Road, Gurgaon</t>
  </si>
  <si>
    <t>Tunday Kababi Dastarkhwan-e-Awadh</t>
  </si>
  <si>
    <t>3rd Floor, Opposite PVR Cinemas, MGF Metropolitan Mall, MG Road, Gurgaon</t>
  </si>
  <si>
    <t>Khaaja Chowk</t>
  </si>
  <si>
    <t>North Indian, Mughlai, South Indian, Rajasthani, Street Food</t>
  </si>
  <si>
    <t>Phantom</t>
  </si>
  <si>
    <t>Shop 48 &amp; 49, 2nd Floor , MGF Metropolitan, MG Road, Gurgaon</t>
  </si>
  <si>
    <t>Sage</t>
  </si>
  <si>
    <t>Food Court, MGF Metropolitan Mall, MG Road, Gurgaon</t>
  </si>
  <si>
    <t>The Belgian Fries Company</t>
  </si>
  <si>
    <t>9 A, Food Court, 3rd Floor, MGF Metropolitan Mall, MG Road, Gurgaon</t>
  </si>
  <si>
    <t>European, American, Street Food</t>
  </si>
  <si>
    <t>The Grills King</t>
  </si>
  <si>
    <t>Shop 1-5, Ground Floor, MGF Metropolitan Mall, MG Road, Gurgaon</t>
  </si>
  <si>
    <t>FC-08B, Food Court, 3rd Floor, MGF Metropolitan, MG Road, Gurgaon</t>
  </si>
  <si>
    <t>Suburbia - The Empire</t>
  </si>
  <si>
    <t>2nd Floor, MGF Metropolitan Mall, MG Road, Gurgaon</t>
  </si>
  <si>
    <t>Continental, European, North Indian</t>
  </si>
  <si>
    <t>Food Court, 3rd Floor, MGF Metropolitan Mall</t>
  </si>
  <si>
    <t>Queens Cafí©</t>
  </si>
  <si>
    <t>R3-B, 3rd Floor, MGF Metropolitan Mall, MG Road, Gurgaon</t>
  </si>
  <si>
    <t>Cafe, North Indian</t>
  </si>
  <si>
    <t>23, Ground Floor, Ninex City Mart Mall, Sohna Road, Gurgaon</t>
  </si>
  <si>
    <t>Ninex City Mart Mall, Sohna Road</t>
  </si>
  <si>
    <t>Ninex City Mart Mall, Sohna Road, Gurgaon</t>
  </si>
  <si>
    <t>FOA - The Flavours of Arabia</t>
  </si>
  <si>
    <t>3rd Floor, Ninex City Mart Mall, Sohna Road, Gurgaon</t>
  </si>
  <si>
    <t>Lebanese, North Indian</t>
  </si>
  <si>
    <t>A1</t>
  </si>
  <si>
    <t>4/9, Ratan Garden, New Colony Mor, Old Railway Road, Gurgaon</t>
  </si>
  <si>
    <t>Old Railway Road</t>
  </si>
  <si>
    <t>Old Railway Road, Gurgaon</t>
  </si>
  <si>
    <t>Shop 301-302, Opposite Apna Enclave, Old Railway Road, Gurgaon</t>
  </si>
  <si>
    <t>DBDN Deena Meat Vala</t>
  </si>
  <si>
    <t>Shop 105, Old Jail Market, Shivaji Nagar, Old Gurgaon, Sector 11, Near Sector 37, Gurgaon</t>
  </si>
  <si>
    <t>Deep Chicken Corner</t>
  </si>
  <si>
    <t>Shop 7, Palika Bazar, Near New Colony More, Old Railway Road, Gurgaon</t>
  </si>
  <si>
    <t>Dilli Rasoi</t>
  </si>
  <si>
    <t>B-386, Ratan Garden, New Colony Mor, Old Railway Road, Gurgaon</t>
  </si>
  <si>
    <t>French Omelette</t>
  </si>
  <si>
    <t>New Colony More, Old Railway Road, Gurgaon</t>
  </si>
  <si>
    <t>Opposite Bhim Nagar Aryan Hospital, Shivpuri, Old Railway Road, Gurgaon</t>
  </si>
  <si>
    <t>Hangout Cafe</t>
  </si>
  <si>
    <t>16 C, Opposite Lady of Fatima Convent School, New Colony, Old Railway Road, Gurgaon</t>
  </si>
  <si>
    <t>Hari Om Rasoi</t>
  </si>
  <si>
    <t>Main Madanpuri Road, Gali 5, Old Railway Road, Gurgaon</t>
  </si>
  <si>
    <t>Harish Phulwari</t>
  </si>
  <si>
    <t>Sohna Chowk, Old Railway Road, Gurgaon</t>
  </si>
  <si>
    <t>Hotel Rajvanshi Restaurant</t>
  </si>
  <si>
    <t>Hotel Rajvanshi, Near DSD College, Old Railway Road, Gurgaon</t>
  </si>
  <si>
    <t>Jagdish Vaishno Dhaba</t>
  </si>
  <si>
    <t>Opposite Gurgaon Dreams, Old Railway Road, Gurgaon</t>
  </si>
  <si>
    <t>JVR Jayka</t>
  </si>
  <si>
    <t>Opposite Gurgaon Dreamz, Old Railway Road, Gurgaon</t>
  </si>
  <si>
    <t>Kaza</t>
  </si>
  <si>
    <t>Near Sector 4 &amp; 5 Chowk, Opposite Sneh Hospital, Old Railway Road, Gurgaon</t>
  </si>
  <si>
    <t>North Indian, Mughlai, South Indian, Chinese</t>
  </si>
  <si>
    <t>Knight Delight Kafe</t>
  </si>
  <si>
    <t>17, Shyam Palace, Baba Prakash Puri Chowk, Old Railway Road, Gurgaon</t>
  </si>
  <si>
    <t>Ko Jitters</t>
  </si>
  <si>
    <t>P-4, Circular Road, New Colony, Old Railway Road, Gurgaon</t>
  </si>
  <si>
    <t>Laajawab Chaap Express</t>
  </si>
  <si>
    <t>Circular Road, New Colony, Old Railway Road, Gurgaon</t>
  </si>
  <si>
    <t>Laddu Gopal</t>
  </si>
  <si>
    <t>727, Bhim Nagar, Old Railway Road, Gurgaon</t>
  </si>
  <si>
    <t>Mini's Royal Cafe</t>
  </si>
  <si>
    <t>Krishna Colony Corner, Near Taneja Hospital, New Colony, Old Railway Road, Gurgaon</t>
  </si>
  <si>
    <t>Pakwan</t>
  </si>
  <si>
    <t>164/11, Shivpuri, Old Railway Road, Gurgaon</t>
  </si>
  <si>
    <t>Patiala</t>
  </si>
  <si>
    <t>16-F, Madanpuri Road, New Colony, Old Railway Road, Gurgaon</t>
  </si>
  <si>
    <t>Mughlai, Chinese</t>
  </si>
  <si>
    <t>204/1/13, Dhobi Ghat, Subash Nagar, Old Railway Road, Gurgaon</t>
  </si>
  <si>
    <t>Pizza Man</t>
  </si>
  <si>
    <t>Opposite Sector 7, Huda Market, Old Railway Road, Gurgaon</t>
  </si>
  <si>
    <t>Punjabi Dhani</t>
  </si>
  <si>
    <t>220/11, Near Aryan Hospital, Old Railway Road, Gurgaon</t>
  </si>
  <si>
    <t>Raju Halwai</t>
  </si>
  <si>
    <t>Shop 49, Gali 6, Main Madanpuri Road, Laxmi Bazar, Old Railway Road, Gurgaon</t>
  </si>
  <si>
    <t>Rupa Tikki Wala And Caterers</t>
  </si>
  <si>
    <t>Samrat The Cake Shoppe</t>
  </si>
  <si>
    <t>Samrat</t>
  </si>
  <si>
    <t>Bakery, Mithai, Fast Food</t>
  </si>
  <si>
    <t>Sanjha Chula</t>
  </si>
  <si>
    <t>Opposite Tirath Ram Hospital, Basai Road, Old Railway Road, Gurgaon</t>
  </si>
  <si>
    <t>Silver Crown</t>
  </si>
  <si>
    <t>92/9, Near SBI Bank, New Colony, Old Railway Road, Gurgaon</t>
  </si>
  <si>
    <t>North Indian, Chinese, Street Food, Fast Food</t>
  </si>
  <si>
    <t>Super Bakery</t>
  </si>
  <si>
    <t>Near Bank of India, Jacobpura, Old Railway Road, Gurgaon</t>
  </si>
  <si>
    <t>Bakery, Fast Food, Chinese</t>
  </si>
  <si>
    <t>The Chic</t>
  </si>
  <si>
    <t>Shivpuri, Old Railway Road Gurgaon</t>
  </si>
  <si>
    <t>Unique Bus Wales</t>
  </si>
  <si>
    <t>Opposite Furniture Height, New Colony, Old Railway Road, Gurgaon</t>
  </si>
  <si>
    <t>Dilli 6 Express</t>
  </si>
  <si>
    <t>New Colony More, Near Easy Day, Old Railway Road, Gurgaon</t>
  </si>
  <si>
    <t>Mangle Di Kulfi</t>
  </si>
  <si>
    <t>154-B, New Colony Road, New Colony, Old Railway Road, Gurgaon</t>
  </si>
  <si>
    <t>The Oven Artist</t>
  </si>
  <si>
    <t>191, New Colony, Near Old Railway Road, Gurgaon</t>
  </si>
  <si>
    <t>Bal Ji Rasoi</t>
  </si>
  <si>
    <t>Near IndusInd Bank ATM, Main Madanpuri Road, Old Railway Road, Gurgaon</t>
  </si>
  <si>
    <t>Dakshin Bistro</t>
  </si>
  <si>
    <t>P-3, Circular Road, Opposite Holy Heart Preparatory School, New Colony, Old Railway Road, Gurgaon</t>
  </si>
  <si>
    <t>Metro Dhaba</t>
  </si>
  <si>
    <t>Sukhman Food City</t>
  </si>
  <si>
    <t>The Burger Hub</t>
  </si>
  <si>
    <t>P-6A, New Colony, Near, Old Railway Road, Gurgaon</t>
  </si>
  <si>
    <t>11, Ground Floor, Omaxe Gurgaon Mall, Sohna Road, Gurgaon</t>
  </si>
  <si>
    <t>Omaxe Celebration Mall, Sohna Road, Gurgaon</t>
  </si>
  <si>
    <t>Omaxe Celebration Mall, Sohna Road, Gurgaon, Gurgaon</t>
  </si>
  <si>
    <t>Hot Cherries</t>
  </si>
  <si>
    <t>UG-9, Block C, Omaxe Gurgaon Mall, Sohna Road, Gurgaon</t>
  </si>
  <si>
    <t>Omaxe Gurgaon Mall</t>
  </si>
  <si>
    <t>Omaxe Gurgaon Mall, Gurgaon</t>
  </si>
  <si>
    <t>4-C, Ground Floor, Omaxe Gurgaon Mall, Sohna Road, Gurgaon</t>
  </si>
  <si>
    <t>Omaxe Gurgaon Mall Sohna Road, Gurgaon</t>
  </si>
  <si>
    <t>Hahn's Kitchen</t>
  </si>
  <si>
    <t>One Horizon Centre, Golf Course Road, Gurgaon</t>
  </si>
  <si>
    <t>One Horizon Center, Golf Course Road</t>
  </si>
  <si>
    <t>One Horizon Center, Golf Course Road, Gurgaon</t>
  </si>
  <si>
    <t>Caffe Tonino</t>
  </si>
  <si>
    <t>1st Floor, One Horizon Center, Golf Course Road, Gurgaon</t>
  </si>
  <si>
    <t>Italian, Pizza, Cafe</t>
  </si>
  <si>
    <t>Carl's Jr.</t>
  </si>
  <si>
    <t>1st Floor, One Horizon Centre, Golf Course Road, Gurgaon</t>
  </si>
  <si>
    <t>Delhi Club House</t>
  </si>
  <si>
    <t>GoGourmet</t>
  </si>
  <si>
    <t>Healthy Food, Beverages</t>
  </si>
  <si>
    <t>Shophouse by Kylin</t>
  </si>
  <si>
    <t>T 1-107, One Horizon Centre, Golf Course Road, Gurgaon</t>
  </si>
  <si>
    <t>Japanese, Chinese, Thai</t>
  </si>
  <si>
    <t>Ground Floor, One Horizon Center, Golf Course Road, Gurgaon</t>
  </si>
  <si>
    <t>2-H, Commercial Complex, Opposite Ansal Celebrity Home, Palam Vihar, Gurgaon</t>
  </si>
  <si>
    <t>Palam Vihar</t>
  </si>
  <si>
    <t>Palam Vihar, Gurgaon</t>
  </si>
  <si>
    <t>Bikaner Sweets &amp; Restaurant</t>
  </si>
  <si>
    <t>Shri Ram Mandir Complex, Opposite Celebrity Homes, Palam Vihar, Gurgaon</t>
  </si>
  <si>
    <t>Street Food, North Indian, Mithai</t>
  </si>
  <si>
    <t>Burger Bites &amp; More</t>
  </si>
  <si>
    <t>Shop 5, Annapurna Market, Opposite C2 Block, Palam Vihar, Gurgaon</t>
  </si>
  <si>
    <t>Cafí© Gramophone</t>
  </si>
  <si>
    <t>UGF-114, C-2, Palam Corporate Plaza, Opposite Palm Tree Hotel, Palam Vihar, Gurgaon</t>
  </si>
  <si>
    <t>Chawla Bakers</t>
  </si>
  <si>
    <t>6, Dharam Colony, Near Spanish Court, Palam Vihar, Gurgaon</t>
  </si>
  <si>
    <t>Bakery, Street Food</t>
  </si>
  <si>
    <t>Darjeeling Kanchanjanga Momos</t>
  </si>
  <si>
    <t>Shop 2, G Block, Behind Ansal Plaza Mall, Palam Vihar, Gurgaon</t>
  </si>
  <si>
    <t>Desserts 83</t>
  </si>
  <si>
    <t>K 1466 Ansal, Palam Vihar, Gurgaon</t>
  </si>
  <si>
    <t>Express Kitchen</t>
  </si>
  <si>
    <t>Shop 3, Shri Ram Mandir Complex, Palam Vihar, Gurgaon</t>
  </si>
  <si>
    <t>Hangover</t>
  </si>
  <si>
    <t>Near Sector 5, Gol Chakkar, Palam Vihar, Gurgaon</t>
  </si>
  <si>
    <t>Sangam Sweets</t>
  </si>
  <si>
    <t>Opposite H Block, Near OBC Bank, Palam Vihar, Gurgaon</t>
  </si>
  <si>
    <t>Street Food, Mithai, South Indian, North Indian, Chinese</t>
  </si>
  <si>
    <t>Opposite B &amp; C Block Gate, Near Spanish Court, Palam Vihar, Gurgaon</t>
  </si>
  <si>
    <t>Shree Shyam Rasoi</t>
  </si>
  <si>
    <t>Opposite Power House, Palam Vihar Road, Palam Vihar, Gurgaon</t>
  </si>
  <si>
    <t>Swad On Grill</t>
  </si>
  <si>
    <t>Shop 1, Near Celebrity Homes, DSOI Club Road, Palam Vihar, Gurgaon</t>
  </si>
  <si>
    <t>Continental, Chinese, North Indian, Mughlai</t>
  </si>
  <si>
    <t>The Pepper's</t>
  </si>
  <si>
    <t>Shop 10, Behind Axis Bank, Palam Vihar, Gurgaon</t>
  </si>
  <si>
    <t>Anisha Restaurant</t>
  </si>
  <si>
    <t>Shop 7, Opposite B Block Power House, Palam Vihar, Gurgaon</t>
  </si>
  <si>
    <t>Annapoorna Foods</t>
  </si>
  <si>
    <t>A-242, 1st Floor, Block E, Palam Vyapar Kendra, Palam Vihar, Gurgaon</t>
  </si>
  <si>
    <t>North Indian, Mughlai, South Indian</t>
  </si>
  <si>
    <t>Bakelicious 18</t>
  </si>
  <si>
    <t>Celebrity Homes, Palam Vihar, Gurgaon</t>
  </si>
  <si>
    <t>Bansiwala Bakery</t>
  </si>
  <si>
    <t>Shop 2, Sector 5 Chowk, Palam Vihar Road, Palam Vihar, Gurgaon</t>
  </si>
  <si>
    <t>Bansiwala Rasoi</t>
  </si>
  <si>
    <t>Shop 3, Sector 5 Chowk, Palam Vihar Road, Palam Vihar, Gurgaon</t>
  </si>
  <si>
    <t>Bansiwala Sweets</t>
  </si>
  <si>
    <t>Sector 5 Chowk, Palam Vihar Road, Palam Vihar, Gurgaon</t>
  </si>
  <si>
    <t>Best Pizza Hut</t>
  </si>
  <si>
    <t>Mian Bajghera Road, Opposite Durga Sweets, Palam Vihar, Gurgaon</t>
  </si>
  <si>
    <t>Bajgehara Road, New Palam Vihar, Near Palam Vihar, Gurgaon</t>
  </si>
  <si>
    <t>North Indian, Street Food, Mithai</t>
  </si>
  <si>
    <t>Chaska Food Corner</t>
  </si>
  <si>
    <t>Shop 1, Bestech Park View Residency Market, Sector 3, Palam Vihar, Gurgaon</t>
  </si>
  <si>
    <t>Chulha</t>
  </si>
  <si>
    <t>346-A, Jade Villas, H Block, Opposite Gold's Gym,  Palam Vihar, Gurgaon</t>
  </si>
  <si>
    <t>North Indian, Mughlai, Awadhi</t>
  </si>
  <si>
    <t>Dev Restaurant</t>
  </si>
  <si>
    <t>Shop 4, Bestech Park View Residency, Palam Vihar, Gurgaon</t>
  </si>
  <si>
    <t>Dietpoint</t>
  </si>
  <si>
    <t>Bajgera Chowk, New Palam Vihar, Near Palam Vihar, Gurgaon</t>
  </si>
  <si>
    <t>Gautam Bakery</t>
  </si>
  <si>
    <t>Opposite Ansal API, Palam Vihar, Gurgaon</t>
  </si>
  <si>
    <t>Honey Hot &amp; Spicy</t>
  </si>
  <si>
    <t>Bijwasan, Palam Vihar Road, Near Rashan Card Office, Palam Vihar, Gurgaon</t>
  </si>
  <si>
    <t>Hot &amp; Spicy</t>
  </si>
  <si>
    <t>Opposite Mahindra Aura Apartment, New Palam Vihar, Near Palam Vihar, Gurgaon</t>
  </si>
  <si>
    <t>Hot Fork</t>
  </si>
  <si>
    <t>C-98, Vyapar Kendra, Palam Vihar, Gurgaon</t>
  </si>
  <si>
    <t>Icon Foods</t>
  </si>
  <si>
    <t>A-13, Opposite Power House, Main Gurgaon Road, Palam Vihar Extension, Palam Vihar, Gurgaon</t>
  </si>
  <si>
    <t>Indochi Cafe &amp; Restaurant</t>
  </si>
  <si>
    <t>G-1, Behind Ansal Plaza Mall, Palam Vihar, Gurgaon</t>
  </si>
  <si>
    <t>Love to Wish</t>
  </si>
  <si>
    <t>Opposite Golds Gym, Near Celebrity Homes, Palam Vihar, Gurgaon</t>
  </si>
  <si>
    <t>M CríÂme</t>
  </si>
  <si>
    <t>K 1407, Palam Vihar, Gurgaon</t>
  </si>
  <si>
    <t>Mamta Tiffin Service</t>
  </si>
  <si>
    <t>Block A, Rajendra Park, Bajghera Road, Near Railway Station, Sector 105, Near Palam Vihar, Palam Vihar, Gurgaon</t>
  </si>
  <si>
    <t>Panther Restaurant</t>
  </si>
  <si>
    <t>Shop 1, Near Wine Shop, Krishna Chowk, Palam Vihar, Gurgaon Palam Vihar</t>
  </si>
  <si>
    <t>Pizza King</t>
  </si>
  <si>
    <t>2316/31, Chauma Road, Block A, Rajendra Park, Sector 105, Near Palam Vihar, Gurgaon</t>
  </si>
  <si>
    <t>Radha Swami Shudh Vaishno Dhaba</t>
  </si>
  <si>
    <t>Near Yamaha Showroom, Ashok Vihar, Near, Palam Vihar, Gurgaon</t>
  </si>
  <si>
    <t>RD's Authentic Aroma</t>
  </si>
  <si>
    <t>Shop 12, 12-A, 14, Block C2, GTM Shopping Arcade, Palam Vihar, Gurgaon</t>
  </si>
  <si>
    <t>Savour</t>
  </si>
  <si>
    <t>427, H Block, Palam Vihar, Gurgaon</t>
  </si>
  <si>
    <t>Sheetla Dhaba</t>
  </si>
  <si>
    <t>Dharma Colony, Opposite ACP Office, Palam Vihar, Gurgaon</t>
  </si>
  <si>
    <t>Shree Bikaner Mishthan Bhandar</t>
  </si>
  <si>
    <t>Near Sector 5, Ashok Vihar Phase 2, Palam Vihar, Gurgaon</t>
  </si>
  <si>
    <t>Shree Shyam Bhojnalaya</t>
  </si>
  <si>
    <t>Ashok Vihar Part 2, Near Sector 5 Chowk, Palam Vihar, Gurgaon</t>
  </si>
  <si>
    <t>Shristi Happy Eats</t>
  </si>
  <si>
    <t>Singh Terrace Grill</t>
  </si>
  <si>
    <t>C-96/97, 1st Floor, Vyapar Kendra, Palam Vihar, Gurgaon</t>
  </si>
  <si>
    <t>Swami Vaishno Dhaba</t>
  </si>
  <si>
    <t>Opposite Petrol Pump, Palam Vihar, Gurgaon</t>
  </si>
  <si>
    <t>Wah Ji Wah</t>
  </si>
  <si>
    <t>Shop 2, Near Park View Apartment, Opposite Palm Tree Hotel, Palam Vihar, Gurgaon</t>
  </si>
  <si>
    <t>Cafe 55 - Park Inn</t>
  </si>
  <si>
    <t>Park Inn, Sector 15, Gurgaon</t>
  </si>
  <si>
    <t>Park Inn, Sector 15, Gurgaon, Gurgaon</t>
  </si>
  <si>
    <t>New Town Lounge &amp; Bar - Park Plaza</t>
  </si>
  <si>
    <t>Park Plaza Hotel, B Block, Sushant Lok 1, Sushant Lok, Gurgaon</t>
  </si>
  <si>
    <t>Park Plaza, Sushant Lok</t>
  </si>
  <si>
    <t>Park Plaza, Sushant Lok, Gurgaon</t>
  </si>
  <si>
    <t>Continental, Finger Food</t>
  </si>
  <si>
    <t>New Town Pastry Shop - Park Plaza</t>
  </si>
  <si>
    <t>New Town Cafe - Park Plaza</t>
  </si>
  <si>
    <t>Park Plaza Hotel, B Block, Phase 1, Sushant Lok, Gurgaon</t>
  </si>
  <si>
    <t>Continental, American, North Indian, Chinese</t>
  </si>
  <si>
    <t>The Great Kabab Factory - Park Plaza</t>
  </si>
  <si>
    <t>K2 Restaurant</t>
  </si>
  <si>
    <t>3rd Floor, Plaza Mall, MG Road, Gurgaon</t>
  </si>
  <si>
    <t>Plaza Mall, MG Road</t>
  </si>
  <si>
    <t>Plaza Mall, MG Road, Gurgaon</t>
  </si>
  <si>
    <t>Korean, Chinese</t>
  </si>
  <si>
    <t>Angels in my Kitchen</t>
  </si>
  <si>
    <t>M-4, Qutab Plaza Market, DLF Phase 1, Gurgaon</t>
  </si>
  <si>
    <t>Qutab Plaza, DLF Phase 1</t>
  </si>
  <si>
    <t>Qutab Plaza, DLF Phase 1, Gurgaon</t>
  </si>
  <si>
    <t>D1 &amp; 13, Qutub Plaza Market, DLF Phase 1, Gurgaon</t>
  </si>
  <si>
    <t>F-13, Qutub Plaza, DLF Phase 1, Gurgaon</t>
  </si>
  <si>
    <t>Cafe Naklee</t>
  </si>
  <si>
    <t>H-8, Qutab Plaza, DLF Phase 1, Gurgaon</t>
  </si>
  <si>
    <t>Chacha's Take Away</t>
  </si>
  <si>
    <t>J-12, Qutub Plaza, DLF Phase 1, Gurgaon</t>
  </si>
  <si>
    <t>Colonel's Kababz</t>
  </si>
  <si>
    <t>N-14, Ground Floor, Qutab Plaza, DLF Phase 1, Gurgaon</t>
  </si>
  <si>
    <t>K-1 &amp; K-13, Ground Floor, DLF Qutub Plaza, DLF Phase 1, Gurgaon</t>
  </si>
  <si>
    <t>H 5, Qutab Plaza Market, DLF Phase 1, Gurgaon</t>
  </si>
  <si>
    <t>Naushi's Kitchenette</t>
  </si>
  <si>
    <t>Bakery, Beverages</t>
  </si>
  <si>
    <t>Sapra Pastry Treat</t>
  </si>
  <si>
    <t>H-6, Qutab Plaza, DLF Phase 1, Gurgaon</t>
  </si>
  <si>
    <t>J-1, Qutab Plaza, DLF Phase 1, Gurgaon</t>
  </si>
  <si>
    <t>Sunny Sweets</t>
  </si>
  <si>
    <t>A 6, Qutab Plaza, DLF Phase 1, Gurgaon</t>
  </si>
  <si>
    <t>The Healthy Rasoi</t>
  </si>
  <si>
    <t>Shop B-5, Qutab Plaza Market, DLF Phase 1, Gurgaon</t>
  </si>
  <si>
    <t>Healthy Food, North Indian, Beverages</t>
  </si>
  <si>
    <t>Shop 6, Lower Ground Floor, Raheja Mall, Sohna Road, Gurgaon</t>
  </si>
  <si>
    <t>Raheja Mall, Sohna Road</t>
  </si>
  <si>
    <t>Raheja Mall, Sohna Road, Gurgaon</t>
  </si>
  <si>
    <t>Hong Kong Express</t>
  </si>
  <si>
    <t>2nd Floor, Raheja Mall, Sohna Road, Gurgaon</t>
  </si>
  <si>
    <t>Food Court, 3rd Floor, Raheja Mall, Sohna Road, Gurgaon</t>
  </si>
  <si>
    <t>Cafe Rouge - Ramada</t>
  </si>
  <si>
    <t>Ramada Gurgaon Central, Site No.2, Sector 44, Gurgaon</t>
  </si>
  <si>
    <t>Ramada Gurgaon Central, Sector 44</t>
  </si>
  <si>
    <t>Ramada Gurgaon Central, Sector 44, Gurgaon</t>
  </si>
  <si>
    <t>North Eastern, Continental, South Indian, Fast Food</t>
  </si>
  <si>
    <t>Shamji Sweets</t>
  </si>
  <si>
    <t>Sohna Chowk, Near Jama Masjid, Sadar Bazar, Gurgaon</t>
  </si>
  <si>
    <t>Sadar Bazar</t>
  </si>
  <si>
    <t>Sadar Bazar, Gurgaon</t>
  </si>
  <si>
    <t>Sialkoti Vaishno Dhaba</t>
  </si>
  <si>
    <t>HPO Chowk, Sadar Bazar, Gurgaon</t>
  </si>
  <si>
    <t>Ground Floor, Sahara Mall, MG Road, Gurgaon</t>
  </si>
  <si>
    <t>Sahara Mall, MG Road</t>
  </si>
  <si>
    <t>Sahara Mall, MG Road, Gurgaon</t>
  </si>
  <si>
    <t>Club Prison</t>
  </si>
  <si>
    <t>305 &amp; 306, 3rd Floor, Sahara Mall, MG Road, Gurgaon</t>
  </si>
  <si>
    <t>Maa Bhagwati Tiffins</t>
  </si>
  <si>
    <t>Subhash Nagar, Sector 12, Gurgaon</t>
  </si>
  <si>
    <t>Sector 12, Gurgaon</t>
  </si>
  <si>
    <t>Spices &amp; Sauces</t>
  </si>
  <si>
    <t>City Mark Hotel, Mahavir Chowk, Near Sector 12, Gurgaon</t>
  </si>
  <si>
    <t>Indian Food Cafe</t>
  </si>
  <si>
    <t>Shop 323, Public Tree, Bus Stand Road, Opposite Allahabad Bank, Sector 12, Gurgaon</t>
  </si>
  <si>
    <t>Assam Tea Corner</t>
  </si>
  <si>
    <t>New Mata Road, Rajiv Colony, Sector 14, Gurgaon</t>
  </si>
  <si>
    <t>Sector 14</t>
  </si>
  <si>
    <t>Sector 14, Gurgaon</t>
  </si>
  <si>
    <t>Chinese, Street Food</t>
  </si>
  <si>
    <t>Bakingo</t>
  </si>
  <si>
    <t>M-14, Old DLF Colony, Sector 14, Gurgaon, Delhi NCR</t>
  </si>
  <si>
    <t>Balaji Sweets &amp; Snacks</t>
  </si>
  <si>
    <t>Shop 1, Near Shiv Mandir Chowk, Rajeev Nagar, Sector 14, Gurgaon</t>
  </si>
  <si>
    <t>Baxman Delivers</t>
  </si>
  <si>
    <t>North Indian, Chinese, Fast Food, Desserts</t>
  </si>
  <si>
    <t>Shop 48, Sector 14, Gurgaon</t>
  </si>
  <si>
    <t>Shop 140, Main Market, Opposite Hanuman Mandir, Sector 14, Gurgaon</t>
  </si>
  <si>
    <t>SCO 10, Vishal Mega Mart, Sector 14, Gurgaon</t>
  </si>
  <si>
    <t>Cake Factory</t>
  </si>
  <si>
    <t>450, Bhim Nagar, Near Ram Lila Ground, Sector 14, Gurgaon</t>
  </si>
  <si>
    <t>Cake Maker</t>
  </si>
  <si>
    <t>2322/3, Opposite Air Force School, Ground Floor, Excel House, Old Delhi Road, Near Sector 14, Gurgaon</t>
  </si>
  <si>
    <t>Street Food, Bakery</t>
  </si>
  <si>
    <t>Captain's Table</t>
  </si>
  <si>
    <t>SCF 96, Main Market, Sector 14, Gurgaon</t>
  </si>
  <si>
    <t>Carpedium</t>
  </si>
  <si>
    <t>Shop 94, Huda Market, Sector 14, Gurgaon</t>
  </si>
  <si>
    <t>Chef Sack Kitchen</t>
  </si>
  <si>
    <t>Khasra 3898/3173, Basement, Opposite Shubh Vatika, Atul Kataria Chowk, Sector-12A, Near, Sector 14, Gurgaon</t>
  </si>
  <si>
    <t>Mexican, Lebanese, Italian, Continental, Thai</t>
  </si>
  <si>
    <t>Chinar Junction</t>
  </si>
  <si>
    <t>Late Atul Kataria Chowk, Sector 14, Gurgaon</t>
  </si>
  <si>
    <t>59, 1143-336/2, Excel House, Old Delhi Road, Opposite Air Force School, Near Sector 14, Gurgaon</t>
  </si>
  <si>
    <t>Ganpati Rasoi</t>
  </si>
  <si>
    <t>New Railway Road, Opposite Easy Day, Jawahar Nagar, Sector 14, Gurgaon</t>
  </si>
  <si>
    <t>Indian &amp; Chinese Corner</t>
  </si>
  <si>
    <t>76, Sector 14, Gurgaon</t>
  </si>
  <si>
    <t>Juice Lounge</t>
  </si>
  <si>
    <t>NM-22, Ground Floor, Old DLF, Sector 14, Gurgaon</t>
  </si>
  <si>
    <t>Beverages, Fast Food</t>
  </si>
  <si>
    <t>KB's Kulfi &amp; Icecream</t>
  </si>
  <si>
    <t>3, Atul Kataria Chowk, Sector 14, Gurgaon</t>
  </si>
  <si>
    <t>20, Opposite Plaza Hotel, Old Delhi Road, Sector 14, Gurgaon</t>
  </si>
  <si>
    <t>Shop 40, Main Market, Sector 14, Gurgaon</t>
  </si>
  <si>
    <t>Plot 98, Main market, Sector 14, Gurgaon</t>
  </si>
  <si>
    <t>Madras Cafe</t>
  </si>
  <si>
    <t>SCO 17, Near Huda Office, Sector 14, Gurgaon</t>
  </si>
  <si>
    <t>Madurai Meenakshi Bhawan</t>
  </si>
  <si>
    <t>158, Sector 14 Market, Sector 14, Gurgaon</t>
  </si>
  <si>
    <t>Masala Fusion</t>
  </si>
  <si>
    <t>Opposite Air Force School, Old Delhi Road, Sector 14, Gurgaon</t>
  </si>
  <si>
    <t>Moti Mahal Delux Tandoori Trail</t>
  </si>
  <si>
    <t>Old Delhi Road, Opposite Ajit Cinema, Sector 14, Gurgaon</t>
  </si>
  <si>
    <t>Mr. &amp; Mrs. Idly</t>
  </si>
  <si>
    <t>165/6, Shining Sun Tower, Furniture Market Near Government Girls School, Jacobpura, New Railway Road, Sector 14, Gurgaon</t>
  </si>
  <si>
    <t>Pind Bawarchi</t>
  </si>
  <si>
    <t>Shop 4 &amp; 5, Huda Market, Sector 14, Gurgaon</t>
  </si>
  <si>
    <t>SG 28, Sector 14, Gurgaon</t>
  </si>
  <si>
    <t>Ridhi Sidhi</t>
  </si>
  <si>
    <t>Bhim Nagar, Near Ram Lila Ground, Sector 14, Gurgaon</t>
  </si>
  <si>
    <t>Romi Da Dhaba</t>
  </si>
  <si>
    <t>289/2, Old Delhi Road, Near Telephone Exchange, Sector 14, Gurgaon</t>
  </si>
  <si>
    <t>Mithai, South Indian, Chinese, Street Food, North Indian</t>
  </si>
  <si>
    <t>Six Pack Kitchen</t>
  </si>
  <si>
    <t>NM 6, Old DLF Colony, Opposite Dr. Lal Path Lab, Sector 14, Gurgaon</t>
  </si>
  <si>
    <t>Taste of Dilli 6</t>
  </si>
  <si>
    <t>The Guls</t>
  </si>
  <si>
    <t>Sheetla Mata Road, Near Shiv Mandir Chowk, Near Sector 14, Gurgaon</t>
  </si>
  <si>
    <t>The League Restaurant</t>
  </si>
  <si>
    <t>Old Delhi Road, Opposite Officers Enclave, Sector 14, Gurgaon</t>
  </si>
  <si>
    <t>The Plaza Solitaire</t>
  </si>
  <si>
    <t>30, HUDA Commercial Centre, Delhi Gurgaon Road, Sector 14, Gurgaon</t>
  </si>
  <si>
    <t>Uttarakhand Fast Food</t>
  </si>
  <si>
    <t>New Mata Kataria Road, Rajiv Colony, Sector 14, Gurgaon</t>
  </si>
  <si>
    <t>5, New Gurgaon Plaza, Old Delhi Road, Sector 14, Gurgaon</t>
  </si>
  <si>
    <t>Wahid Food Corner</t>
  </si>
  <si>
    <t>Plot 100, Sheetla Mata Road, Rajeev Nagar, Sector 14, Gurgaon</t>
  </si>
  <si>
    <t>Zync - Rosewood Hotel</t>
  </si>
  <si>
    <t>Old Delhi Road, Exit 7 NH8, Near Raj Cinema, Near Sector 14 Market, Sector 14, Gurgaon</t>
  </si>
  <si>
    <t>Konetto Pizza</t>
  </si>
  <si>
    <t>Shop 7, Opposite Vishal Mega Mart, Next to Citikart, Old Delhi-Gurgaon Road, Sector 14, Gurgaon</t>
  </si>
  <si>
    <t>South Store</t>
  </si>
  <si>
    <t>157, Sector 14, Gurgaon</t>
  </si>
  <si>
    <t>Grill &amp; Cafe</t>
  </si>
  <si>
    <t>48/5, Mahrauli Road, Near Government College, Sector 14, Gurgaon</t>
  </si>
  <si>
    <t>Chinese, Mughlai, North Indian</t>
  </si>
  <si>
    <t>Gurgaon Mughlai Chicken</t>
  </si>
  <si>
    <t>Rajiv Nagar, Near Apple Hospital, Sector 14, Gurgaon</t>
  </si>
  <si>
    <t>Mughal Chicken Corner</t>
  </si>
  <si>
    <t>Main Sheetla Mata Road, Sector 14, Gurgaon</t>
  </si>
  <si>
    <t>Oven Aroma</t>
  </si>
  <si>
    <t>Shop 5 &amp; 6, Atul Kataria Chowk, Sector 14, Gurgaon</t>
  </si>
  <si>
    <t>New Mata Road, Rajeev Nagar, Sector 14, Gurgaon</t>
  </si>
  <si>
    <t>Special No.1 Biryani Corner</t>
  </si>
  <si>
    <t>Shop 4, New Gurgaon Plaza Market, Old Delhi Road, Sector 14, Gurgaon</t>
  </si>
  <si>
    <t>Sun Sweets Restaurant</t>
  </si>
  <si>
    <t>Chand Palace Fawara Chowk, Bus Stand Road, Sector 14, Gurgaon</t>
  </si>
  <si>
    <t>Street Food, Mithai, North Indian, South Indian, Chinese</t>
  </si>
  <si>
    <t>Near Main Market, Sector 14, Gurgaon</t>
  </si>
  <si>
    <t>China Hut</t>
  </si>
  <si>
    <t>Shop No-3 Near Choudhary Tent House New Mata Road Rajiv Nagar, Sector 14, Gurgaon</t>
  </si>
  <si>
    <t>G Dot</t>
  </si>
  <si>
    <t>Opposite Lt. Atul Kataria Memorial School, Mata Sheetla Mandir Road, Sector 14, Gurgaon</t>
  </si>
  <si>
    <t>Cake2you</t>
  </si>
  <si>
    <t>522/5, Near Jyoti Hospital, Sector 15, Gurgaon</t>
  </si>
  <si>
    <t>Sector 15, Gurgaon</t>
  </si>
  <si>
    <t>Delight Express</t>
  </si>
  <si>
    <t>Shop 82, HUDA Market, Part 2, Sector 15, Gurgaon</t>
  </si>
  <si>
    <t>Empress</t>
  </si>
  <si>
    <t>Treehouse Queens Pearl, Opposite New Court, Near Rajiv Chowk, Near, Sector 15, Gurgaon</t>
  </si>
  <si>
    <t>Hotel DDR</t>
  </si>
  <si>
    <t>9, Old Judicial Complex, Sector 15, Gurgaon</t>
  </si>
  <si>
    <t>Khan Kabab Corner</t>
  </si>
  <si>
    <t>Next to Hotel Haut Monde, Sector 15, Gurgaon</t>
  </si>
  <si>
    <t>Kwality Cakes and Bakes</t>
  </si>
  <si>
    <t>Shop 56, Opposite Hope Apartments, Main Jharsa Road, Sector 15, Gurgaon</t>
  </si>
  <si>
    <t>Nite Bites</t>
  </si>
  <si>
    <t>837/5, Sector 15, Gurgaon</t>
  </si>
  <si>
    <t>Oriental Kitchen Express</t>
  </si>
  <si>
    <t>1, Housing Board Colony, Near Jyoti Hospital, Sector 15, Gurgaon</t>
  </si>
  <si>
    <t>Royal Mart</t>
  </si>
  <si>
    <t>Shop 96, Main Jharsa Road, Sector 15/1, Sector 15, Gurgaon</t>
  </si>
  <si>
    <t>Sikkim Fast Food</t>
  </si>
  <si>
    <t>84, Main Market, Sector 15, Gurgaon</t>
  </si>
  <si>
    <t>Maachh Bhaat</t>
  </si>
  <si>
    <t>57, Opposite Maruti Udyog Ltd, Gate 2, Old Delhi Gurgaon Road, Opposite Sector 18, Sector 17, Gurgaon</t>
  </si>
  <si>
    <t>Sector 17, Gurgaon</t>
  </si>
  <si>
    <t>Oriya</t>
  </si>
  <si>
    <t>ANTIDOTE</t>
  </si>
  <si>
    <t>Bablu Fast Food</t>
  </si>
  <si>
    <t>Shop 5, Opposite Oriental Club, Sector 18, Near Sector 17, Gurgaon</t>
  </si>
  <si>
    <t>Bikaner Sweets Snacks &amp; Restaurant</t>
  </si>
  <si>
    <t>Huda Market, Near Vipul Motors &amp; Siemens Company Sector 17, Gurgaon</t>
  </si>
  <si>
    <t>Bakery, Chinese, North Indian</t>
  </si>
  <si>
    <t>Bikaner Sweets</t>
  </si>
  <si>
    <t>Shop 1, Old Delhi Gurgaon Road, Sector 17, Gurgaon</t>
  </si>
  <si>
    <t>Biryani &amp; Rolls</t>
  </si>
  <si>
    <t>947, Sector 17 B, Gurgaon</t>
  </si>
  <si>
    <t>B Block, IFFCO Colony, Sector 17, Gurgaon</t>
  </si>
  <si>
    <t>Chefy's Kitchen</t>
  </si>
  <si>
    <t>512, Sector 5 Sevice Lane, Atul Kataria Marg, Sector 17, Gurgaon</t>
  </si>
  <si>
    <t>Biryani, Pizza, Fast Food, Healthy Food</t>
  </si>
  <si>
    <t>Shop 64, HUDA Market, Sector 17, Gurgaon</t>
  </si>
  <si>
    <t>Raw Meats, North Indian, Chinese</t>
  </si>
  <si>
    <t>Divided Road, Near Pasco Maruti Ltd, Sector 17, Gurgaon</t>
  </si>
  <si>
    <t>Dujal Cafe</t>
  </si>
  <si>
    <t>HUDA Market, Opposite Anshu Dairy, Sector 17, Gurgaon</t>
  </si>
  <si>
    <t>Full Dabba</t>
  </si>
  <si>
    <t>Plot 203, Sector 17A, Sector 17, Gurgaon</t>
  </si>
  <si>
    <t>HSI Food World</t>
  </si>
  <si>
    <t>90, Lt. Atul Kataria Marg, Sector 17, Gurgaon</t>
  </si>
  <si>
    <t>Krishna Restaurant</t>
  </si>
  <si>
    <t>Near PNB ATM, Kaushik Complex, Sukhrali Main Road, Sector 17, Gurgaon</t>
  </si>
  <si>
    <t>Lajawaab House Cafe</t>
  </si>
  <si>
    <t>25-26, Huda Market, Sector 17, Gurgaon</t>
  </si>
  <si>
    <t>Luncheon Box</t>
  </si>
  <si>
    <t>Plot 1523, Near Gyan Mandir School, Sector 17 C, Sector 17, Gurgaon</t>
  </si>
  <si>
    <t>Modern Sweets</t>
  </si>
  <si>
    <t>Opposite Sun Tower, Sukhrali Village, Sector 17, Gurgaon</t>
  </si>
  <si>
    <t>17 &amp; 18, Old Delhi Road, Sector 17, Gurgaon</t>
  </si>
  <si>
    <t>Raju Vaishno Amritsari Dhaba</t>
  </si>
  <si>
    <t>17-C, Sukhrali, Sector 17, Gurgaon</t>
  </si>
  <si>
    <t>Rustic Flavours</t>
  </si>
  <si>
    <t>Shop 18, HUDA Market, Sector 17, Gurgaon</t>
  </si>
  <si>
    <t>VK Food Court</t>
  </si>
  <si>
    <t>MG Road, Sukhrali, Sector 17, Gurgaon</t>
  </si>
  <si>
    <t>Ground Floor, Amenity Block, IT/ITES SEZ, Village Dundahera, Near Sector 21, Sector 21, Gurgaon</t>
  </si>
  <si>
    <t>Sector 21, Gurgaon</t>
  </si>
  <si>
    <t>Unit 2B, Amenity Block-II, Candor Techspace, Sector 21, Gurgaon</t>
  </si>
  <si>
    <t>Snack Shack</t>
  </si>
  <si>
    <t>Building 4, Near Food Court, Unitech Infospace, Sector 21, Gurgaon</t>
  </si>
  <si>
    <t>Westí©ross</t>
  </si>
  <si>
    <t>A11/B32, Unit 2A, Block 4A, IT/ITeS SEZ Candor TechSpace, Dundahera, Sector 21, Gurgaon</t>
  </si>
  <si>
    <t>Italian, Mexican</t>
  </si>
  <si>
    <t>Fruitpro</t>
  </si>
  <si>
    <t>Unit Sez Aminity Block, Sector 21, Gurgaon</t>
  </si>
  <si>
    <t>Amenity Block 2, Info City, Old Delhi Gurugram Road, Sector 21, Gurgaon</t>
  </si>
  <si>
    <t>Shop 14, Aminities Block, Infospace, Sector 21, Gurgaon</t>
  </si>
  <si>
    <t>Cake Desire</t>
  </si>
  <si>
    <t>Shop 118, Sector 22, Gurgaon</t>
  </si>
  <si>
    <t>Sector 22</t>
  </si>
  <si>
    <t>Sector 22, Gurgaon</t>
  </si>
  <si>
    <t>Shop 32, HUDA Market, Sector 22, Gurgaon</t>
  </si>
  <si>
    <t>Divine Bites</t>
  </si>
  <si>
    <t>Interaxis</t>
  </si>
  <si>
    <t>Kwality wall's swirl's</t>
  </si>
  <si>
    <t>Unitech Infospace, Sector 22, Gurgaon</t>
  </si>
  <si>
    <t>Milan Apna Dhaba</t>
  </si>
  <si>
    <t>Near Jawala Mill Chowk, Sector 22, Gurgaon</t>
  </si>
  <si>
    <t>R S Foods</t>
  </si>
  <si>
    <t>Shop 2, Old Delhi Gurgaon Road, Near Jawala Mill, Sector 22, Gurgaon</t>
  </si>
  <si>
    <t>Ronny Flavours</t>
  </si>
  <si>
    <t>Shop 105, Main Market, Sector 22, Gurgaon, Delhi NCR</t>
  </si>
  <si>
    <t>Shahi  Chicken Corner</t>
  </si>
  <si>
    <t>Jwala Mill Road Shop No.6, Sector 22, Gurgaon</t>
  </si>
  <si>
    <t>Sector 23, Gurgaon</t>
  </si>
  <si>
    <t>Sector 23</t>
  </si>
  <si>
    <t>Biryani Art</t>
  </si>
  <si>
    <t>SCO 48, DSC Market, A Urban Estate, Sector 23, Gurgaon</t>
  </si>
  <si>
    <t>Hyderabadi, North Indian, Biryani</t>
  </si>
  <si>
    <t>Daawat-e! Amritsar</t>
  </si>
  <si>
    <t>Shop 10, 1st Floor, Sector 23 Market, Sector 23, Gurgaon</t>
  </si>
  <si>
    <t>Faasos</t>
  </si>
  <si>
    <t>SCO 48, Sector 23-A, Sector 23, Gurgaon</t>
  </si>
  <si>
    <t>Ovenstory Pizza</t>
  </si>
  <si>
    <t>SCO 63, Ground Floor, Behind HP Petrol Pump, Sector 23 A, Near Sector 23, Gurgaon</t>
  </si>
  <si>
    <t>Game n Grillz</t>
  </si>
  <si>
    <t>Near ITM University, Sector 23-A, Sector 23, Gurgaon</t>
  </si>
  <si>
    <t>Hamoni Red: Play Cafe</t>
  </si>
  <si>
    <t>CK Farm, Carterpuri Village, Sector 23A, Gurgaon, Sector 23, Gurgaon</t>
  </si>
  <si>
    <t>Firangi Bake</t>
  </si>
  <si>
    <t>SCO 48, Sec 23 A, Sector 23, Gurgaon</t>
  </si>
  <si>
    <t>Indochi</t>
  </si>
  <si>
    <t>Near ITM University, Sector 23-A, Near Sector 23, Gurgaon</t>
  </si>
  <si>
    <t>Chinese, Fast Food, North Indian</t>
  </si>
  <si>
    <t>Kettle &amp; Kegs</t>
  </si>
  <si>
    <t>Tea</t>
  </si>
  <si>
    <t>The Food Garage</t>
  </si>
  <si>
    <t>Shop 65, Near Petrol Pump, Huda Shopping Market, Sector 23A, Sector 23, Gurgaon</t>
  </si>
  <si>
    <t>Machan</t>
  </si>
  <si>
    <t>Near Leisure Valley Park, Sector 29, Gurgaon</t>
  </si>
  <si>
    <t>Sector 29, Gurgaon</t>
  </si>
  <si>
    <t>SCO 26, Opposite Reliance Mart, Main Market, Sector 29, Gurgaon</t>
  </si>
  <si>
    <t>Vatika Grand, Near Leisure Valley, Sector 29, Gurgaon</t>
  </si>
  <si>
    <t>SCO 33-34, 1st Floor, Main Market, Sector 29, Gurgaon</t>
  </si>
  <si>
    <t>Sasuraal</t>
  </si>
  <si>
    <t>SCO 26, Ground Floor, Main Market, Sector 29, Gurgaon</t>
  </si>
  <si>
    <t>feel ALIVE</t>
  </si>
  <si>
    <t>SCO 53, 2nd Floor, Main Market, Sector 29, Gurgaon</t>
  </si>
  <si>
    <t>North Indian, American, Asian, Biryani</t>
  </si>
  <si>
    <t>Matchbox</t>
  </si>
  <si>
    <t>30, Ground Floor, Sector 29, Gurgaon</t>
  </si>
  <si>
    <t>Prankster</t>
  </si>
  <si>
    <t>Site 8-10, Sector 29, Gurgaon</t>
  </si>
  <si>
    <t>Modern Indian, North Indian</t>
  </si>
  <si>
    <t>21 Gun Salute</t>
  </si>
  <si>
    <t>SCO 35-36, 1st Foor, Main Market, Sector 29, Gurgaon</t>
  </si>
  <si>
    <t>North Indian, Mughlai, Asian, Continental</t>
  </si>
  <si>
    <t>Backyard Underground</t>
  </si>
  <si>
    <t>SCO 35-36, Leisure Valley Market, Sector 29, Gurgaon</t>
  </si>
  <si>
    <t>Continental, Italian, North Indian, American</t>
  </si>
  <si>
    <t>Bikanervala</t>
  </si>
  <si>
    <t>Plot 3-5, Near Leisure Valley Park, Sector 29, Gurgaon</t>
  </si>
  <si>
    <t>Mithai, North Indian, South Indian, Fast Food, Street Food, Chinese</t>
  </si>
  <si>
    <t>Chin Chin</t>
  </si>
  <si>
    <t>SCO 33, Ground Floor, Main Market, Sector 29, Gurgaon</t>
  </si>
  <si>
    <t>SCO 35, Ground Floor, Main Market, Sector 29, Gurgaon</t>
  </si>
  <si>
    <t>Eggjactly</t>
  </si>
  <si>
    <t>Location Varies, Sector 29, Gurgaon</t>
  </si>
  <si>
    <t>Gola Sizzlers</t>
  </si>
  <si>
    <t>SCO 39, Main Market, Sector 29, Gurgaon</t>
  </si>
  <si>
    <t>Chinese, North Indian, Mughlai, Continental</t>
  </si>
  <si>
    <t>Hunter Valley</t>
  </si>
  <si>
    <t>SCO 61, Main Market, Sector 29, Gurgaon</t>
  </si>
  <si>
    <t>Mexican, Italian, North Indian, Chinese</t>
  </si>
  <si>
    <t>Jungle Jamboree</t>
  </si>
  <si>
    <t>2nd Floor, SCO 61, Sector 29, Gurgaon</t>
  </si>
  <si>
    <t>Continental, Chinese, Thai, Mughlai, North Indian</t>
  </si>
  <si>
    <t>SCO 36, Main Market, Sector 29, Gurgaon</t>
  </si>
  <si>
    <t>My Bar Headquarters By Dockyard</t>
  </si>
  <si>
    <t>SCO 53, Sector 29, Gurgaon</t>
  </si>
  <si>
    <t>Continental, North Indian, Chinese, European, Asian</t>
  </si>
  <si>
    <t>Punjabi by Nature</t>
  </si>
  <si>
    <t>SCO 19, 1st Floor, Main Market, Sector 29, Gurgaon</t>
  </si>
  <si>
    <t>Sandys Cocktails &amp; Kitchen</t>
  </si>
  <si>
    <t>SCO 388, Near IFFCO Metro Station, Sector 29, Gurgaon</t>
  </si>
  <si>
    <t>Sense Of Spirits</t>
  </si>
  <si>
    <t>SCO 11-12, 1st Floor, Main Market, Sector 29, Gurgaon</t>
  </si>
  <si>
    <t>North Indian, Chinese, Continental, Thai</t>
  </si>
  <si>
    <t>SCO 39, Ground Floor, Main Market,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Barcelos</t>
  </si>
  <si>
    <t>SCO 22, Main Market, Sector 29, Gurgaon</t>
  </si>
  <si>
    <t>Portuguese, African, Lebanese</t>
  </si>
  <si>
    <t>Boombox Brewstreet</t>
  </si>
  <si>
    <t>SCO 53, 1st Floor, Main Market, Sector 29, Gurgaon</t>
  </si>
  <si>
    <t>North Indian, Italian, Chinese, American</t>
  </si>
  <si>
    <t>BRONX Bar Exchange</t>
  </si>
  <si>
    <t>SCO 38, Main Market, Sector 29, Gurgaon</t>
  </si>
  <si>
    <t>Chinese, Continental, North Indian, Mexican</t>
  </si>
  <si>
    <t>Djinggs</t>
  </si>
  <si>
    <t>SCO 53, 3rd Floor, Sector 29, Gurgaon</t>
  </si>
  <si>
    <t>Asian, Seafood</t>
  </si>
  <si>
    <t>Downtown - Diners &amp; Living Beer Cafe</t>
  </si>
  <si>
    <t>SCO 34, Main Market, Sector 29, Gurgaon</t>
  </si>
  <si>
    <t>Gung The Palace</t>
  </si>
  <si>
    <t>SCO 28, Main Market, Sector 29, Gurgaon</t>
  </si>
  <si>
    <t>Magadh and Awadh</t>
  </si>
  <si>
    <t>SCO 396, Near IFFCO Chowk Metro Station, Sector 29, Gurgaon</t>
  </si>
  <si>
    <t>Bihari, Lucknowi, North Indian</t>
  </si>
  <si>
    <t>Mamagoto</t>
  </si>
  <si>
    <t>SCO 56, City Centre, Sector 29, Gurgaon</t>
  </si>
  <si>
    <t>Asian, Thai, Chinese</t>
  </si>
  <si>
    <t>Molecule Air Bar</t>
  </si>
  <si>
    <t>4th Floor, SCO 53, Main Market, Sector 29, Gurgaon</t>
  </si>
  <si>
    <t>Continental, North Indian, Italian, Chinese</t>
  </si>
  <si>
    <t>Nagai</t>
  </si>
  <si>
    <t>SCO 305, Ground Floor, Huda Gymkhana Road, Behind The Pllazio Hotel, Sector 29, Gurgaon</t>
  </si>
  <si>
    <t>PitStop BrewPub</t>
  </si>
  <si>
    <t>Oysters Beach, Sector 29, Gurgaon</t>
  </si>
  <si>
    <t>Continental, Italian, North Indian, Mughlai</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Bottles and Barrels</t>
  </si>
  <si>
    <t>2nd Floor, Star Tower, Exit 8, NH-8, Sector 30, Gurgaon</t>
  </si>
  <si>
    <t>North Indian, Asian, Italian</t>
  </si>
  <si>
    <t>A One Rasoi</t>
  </si>
  <si>
    <t>Shop 53, HUDA Market, Sector 40, Near, Sector 31, Gurgaon</t>
  </si>
  <si>
    <t>Sector 31, Gurgaon</t>
  </si>
  <si>
    <t>Angeethi</t>
  </si>
  <si>
    <t>200, Main Market, Sector 31, Gurgaon</t>
  </si>
  <si>
    <t>Shop 163, HUDA Market, Sector 31, Gurgaon</t>
  </si>
  <si>
    <t>SCO-24, Main Market, Sector 31, Gurgaon</t>
  </si>
  <si>
    <t>Cake Castle</t>
  </si>
  <si>
    <t>117/184, Main Market, Sector 31, Gurgaon</t>
  </si>
  <si>
    <t>CHA</t>
  </si>
  <si>
    <t>Shop 99, HUDA Market, Sector 32, Near Sector 31, Gurgaon</t>
  </si>
  <si>
    <t>3rd Floor, Tower A3, DLF Silokhera, Sector 30, Gurgaon</t>
  </si>
  <si>
    <t>Fees - The Cloud Kitchen</t>
  </si>
  <si>
    <t>1010, Sector 31, Gurgaon</t>
  </si>
  <si>
    <t>Food Ka Mood</t>
  </si>
  <si>
    <t>Shop 94-95, HUDA Market, Sector 40, Near, Sector 31, Gurgaon</t>
  </si>
  <si>
    <t>Frozen Factory</t>
  </si>
  <si>
    <t>Near Cut and Style, Sector 31, Gurgaon</t>
  </si>
  <si>
    <t>Shop 212, Sector 31-32 A HUDA Market, Sector 31, Gurgaon</t>
  </si>
  <si>
    <t>108, Opposite Corporation Bank, HUDA Market, Sector 31, Gurgaon</t>
  </si>
  <si>
    <t>Harichatni.com</t>
  </si>
  <si>
    <t>Shop 15, Huda Market, Sector 31, Gurgaon</t>
  </si>
  <si>
    <t>Kk Chaap Express</t>
  </si>
  <si>
    <t>HUDA Market, Sector 31, Gurgaon</t>
  </si>
  <si>
    <t>Latenight.in</t>
  </si>
  <si>
    <t>147, Sector 31, Gurgaon</t>
  </si>
  <si>
    <t>North Indian, Biryani, Chinese</t>
  </si>
  <si>
    <t>Mitran Da Junction</t>
  </si>
  <si>
    <t>Shop 57, Near Subway Market, Sector 31, Gurgaon</t>
  </si>
  <si>
    <t>Mogambo Kitchen</t>
  </si>
  <si>
    <t>961, Sector 40, Near Sector 31, Gurgaon</t>
  </si>
  <si>
    <t>Mother Ringlet</t>
  </si>
  <si>
    <t>Shop 211, Huda Market, Sector 31, Gurgaon</t>
  </si>
  <si>
    <t>Sna-X Point</t>
  </si>
  <si>
    <t>Shop 109, HUDA Market, Sector 40, Near, Sector 31, Gurgaon</t>
  </si>
  <si>
    <t>Wow! Momo</t>
  </si>
  <si>
    <t>Shop 214, Huda Market, Sector 31, Gurgaon</t>
  </si>
  <si>
    <t>Chinese, Tibetan</t>
  </si>
  <si>
    <t>Yashna</t>
  </si>
  <si>
    <t>Shop 199, Main Market, Sector 31, Gurgaon</t>
  </si>
  <si>
    <t>Huda Market, Sector 46, Near Sector 31, Gurgaon</t>
  </si>
  <si>
    <t>Asian, Continental, Fast Food</t>
  </si>
  <si>
    <t>Bakers Oven</t>
  </si>
  <si>
    <t>141, Sector 31-32 A, Sector 31, Gurgaon</t>
  </si>
  <si>
    <t>Dilli 6 On Wheels</t>
  </si>
  <si>
    <t>Shop 84, 85, 86 &amp; 87, HUDA Shopping Complex, Near Medanta Hospital, Sector 32, Near, Sector 31, Gurgaon</t>
  </si>
  <si>
    <t>Shop 19, 1st floor, Sector 31, Gurgaon</t>
  </si>
  <si>
    <t>LeanBodyMeals</t>
  </si>
  <si>
    <t>Healthy Food, Salad, Italian, Continental</t>
  </si>
  <si>
    <t>SCO 17, Main Market, Sector 31, Gurgaon</t>
  </si>
  <si>
    <t>Tasty Tweets</t>
  </si>
  <si>
    <t>118, HUDA Market, Sector 31, Gurgaon</t>
  </si>
  <si>
    <t>The Kathi Rolls</t>
  </si>
  <si>
    <t>Shop 150, HUDA Market, Sector 31, Gurgaon</t>
  </si>
  <si>
    <t>Bite N Sip</t>
  </si>
  <si>
    <t>Shop 124, Huda Market, Sector 40, Near, Sector 31, Gurgaon</t>
  </si>
  <si>
    <t>Burger Joint</t>
  </si>
  <si>
    <t>Shop 46, Huda Market Sector 40, Near Sector 31, Gurgaon</t>
  </si>
  <si>
    <t>Dilli Light</t>
  </si>
  <si>
    <t>40, 1st Floor, Sector 31, Gurgaon</t>
  </si>
  <si>
    <t>Love Desserts</t>
  </si>
  <si>
    <t>Sector 40, Near Sector 45, Gurgaon</t>
  </si>
  <si>
    <t>Main Huda Market, Sector 40, Near, Sector 31, Gurgaon</t>
  </si>
  <si>
    <t>Bikkgane Biryani</t>
  </si>
  <si>
    <t>SCO 6, HUDA Market, Sector 31, Gurgaon</t>
  </si>
  <si>
    <t>Biryani, North Indian, Hyderabadi</t>
  </si>
  <si>
    <t>Cafeast</t>
  </si>
  <si>
    <t>Next to ITC Green Centre, Institutional Area, Sector 32, Near, Sector 39, Gurgaon</t>
  </si>
  <si>
    <t>Sector 39</t>
  </si>
  <si>
    <t>Sector 39, Gurgaon</t>
  </si>
  <si>
    <t>Yomo-Your Only Momo Outlet</t>
  </si>
  <si>
    <t>Unitech Cyber Park, Sector 39, Gurgaon</t>
  </si>
  <si>
    <t>Afghan Indian</t>
  </si>
  <si>
    <t>1, V&amp;D Tower Jharsa, Opposite Medicity Hospital, Sector 39, Gurgaon</t>
  </si>
  <si>
    <t>Afghani</t>
  </si>
  <si>
    <t>Al Fanoos</t>
  </si>
  <si>
    <t>VPO Jharsa, Sector 39, Gurgaon</t>
  </si>
  <si>
    <t>Afghani, North Indian</t>
  </si>
  <si>
    <t>Alwar Sweets &amp; Namkeen</t>
  </si>
  <si>
    <t>Shop 45-46, HUDA Market, Sector 39, Gurgaon</t>
  </si>
  <si>
    <t>Shop 1, Plot 1-A, Circular Road, New Colony, Sector 39, Gurgaon</t>
  </si>
  <si>
    <t>Bisht Food Court</t>
  </si>
  <si>
    <t>Huda Market, Sector 32, Near Sector 39, Gurgaon</t>
  </si>
  <si>
    <t>Burj Al Arab</t>
  </si>
  <si>
    <t>Shop 1&amp;2, Dharam Tower, Opposite Medanta Hospital, Jharsa Village, Sector 39, Gurgaon</t>
  </si>
  <si>
    <t>Chinese Chilli Sizllers</t>
  </si>
  <si>
    <t>Near City Centre Mall, Sector 39, Gurgaon</t>
  </si>
  <si>
    <t>Upper Ground Floor, Medanta - The Medicity Hospital, Sector 38, Near Sector 39, Gurgaon</t>
  </si>
  <si>
    <t>Medanta - The Medicity Hospital, Sector 38, Near Sector 39, Gurgaon</t>
  </si>
  <si>
    <t>Desi Bites</t>
  </si>
  <si>
    <t>Plot 410, Near Medanta, Sector 39, Gurgaon</t>
  </si>
  <si>
    <t>Fresh Food</t>
  </si>
  <si>
    <t>Q 292, Sector 40, Near Sector 39, Gurgaon</t>
  </si>
  <si>
    <t>Kwality Restaurant</t>
  </si>
  <si>
    <t>Shop 91,92, Huda Market Sector 32, Near Sector 39, Gurgaon</t>
  </si>
  <si>
    <t>Ground Floor, Tower B, Cyber Park, Sector 39, Gurgaon</t>
  </si>
  <si>
    <t>Nehra's Food Point</t>
  </si>
  <si>
    <t>Opposite Unitech Cyber Park, Sector 39, Gurgaon</t>
  </si>
  <si>
    <t>Orange Food Cart</t>
  </si>
  <si>
    <t>Opposite Medicity Hospital, Sector 39, Gurgaon</t>
  </si>
  <si>
    <t>Royal Sweets</t>
  </si>
  <si>
    <t>Near Gurudwara, Opposite Medanta Hospital, Sector 39, Gurgaon</t>
  </si>
  <si>
    <t>North Indian, Mithai, Chinese</t>
  </si>
  <si>
    <t>Shree Annapurna</t>
  </si>
  <si>
    <t>Underground Restaurant</t>
  </si>
  <si>
    <t>Adjacent Unitech Cyber Park, Opposite HSBC Building, Sector 39, Gurgaon</t>
  </si>
  <si>
    <t>Midnight Sutra</t>
  </si>
  <si>
    <t>Near Paras Hospital, Sector 43, Gurgaon</t>
  </si>
  <si>
    <t>Sector 43, Gurgaon</t>
  </si>
  <si>
    <t>Paddy's - The Grub Grill</t>
  </si>
  <si>
    <t>Fuel Nation Petrol Pump, Opposite Ardee City Gate 2, Sector 52A, Near, Sector 43, Gurgaon</t>
  </si>
  <si>
    <t>Sugar Rush By Saiba</t>
  </si>
  <si>
    <t>The Icon, Sector 43, Gurgaon</t>
  </si>
  <si>
    <t>Bamboo House</t>
  </si>
  <si>
    <t>Shop 97, HUDA Market, Sector 46, Near Sector 45, Gurgaon</t>
  </si>
  <si>
    <t>Sector 45</t>
  </si>
  <si>
    <t>Sector 45, Gurgaon</t>
  </si>
  <si>
    <t>Burger Unlimited Kitchen</t>
  </si>
  <si>
    <t>Shop 78, HUDA Market, Sector 46, Near Sector 45, Gurgaon</t>
  </si>
  <si>
    <t>Cafeteria Point</t>
  </si>
  <si>
    <t>SCO 4, HUDA Market, Sector 46, Near Sector 45, Gurgaon</t>
  </si>
  <si>
    <t>Choudhary Gohana Famous Jalebi</t>
  </si>
  <si>
    <t>Shop 3, Near Vita Booth, Huda Market, Sector 45, Gurgaon</t>
  </si>
  <si>
    <t>Curry N' Tandoor</t>
  </si>
  <si>
    <t>Shop 41, Huda Market, Sector 46, Near Sector 45, Gurgaon</t>
  </si>
  <si>
    <t>Dawat-e-Ishq</t>
  </si>
  <si>
    <t>Shop 96, HUDA Market, Sector 45, Gurgaon</t>
  </si>
  <si>
    <t>Delish Bake N Choc</t>
  </si>
  <si>
    <t>Shop 108 &amp; 109, HUDA Market, Sector 46, Near Sector 45, Gurgaon</t>
  </si>
  <si>
    <t>Flavours</t>
  </si>
  <si>
    <t>Shop number 59, HUDA Market, Sector 46, Gurgaon, Sector 45, Gurgaon</t>
  </si>
  <si>
    <t>Shop 135, Huda Market Sector 46, Near, Sector 45, Gurgaon</t>
  </si>
  <si>
    <t>Om Sweets</t>
  </si>
  <si>
    <t>SCO 141 &amp; 142, Huda Market, Sector 46, Near, Sector 45, Gurgaon</t>
  </si>
  <si>
    <t>Mithai, North Indian, South Indian, Chinese</t>
  </si>
  <si>
    <t>Raj Restaurant</t>
  </si>
  <si>
    <t>Next to Discovery Wines, Village Kanhai, Sector 45, Gurgaon</t>
  </si>
  <si>
    <t>Tasha's Artisan Foods</t>
  </si>
  <si>
    <t>E-15, Greenwoods City, Sector 45, Gurgaon Near Sector 45</t>
  </si>
  <si>
    <t>Urban Kitchen</t>
  </si>
  <si>
    <t>Shop 93, HUDA Market, Sector 46,Near Sector 45, Gurgaon</t>
  </si>
  <si>
    <t>Apna Dabba</t>
  </si>
  <si>
    <t>Basement, 1346, Opposite Delhi Public School, Sector 45, Gurgaon</t>
  </si>
  <si>
    <t>BiBo's Kitchen</t>
  </si>
  <si>
    <t>Bengali, North Indian</t>
  </si>
  <si>
    <t>Shop 37, Huda Market Sector 46, Near Sector 45, Gurgaon</t>
  </si>
  <si>
    <t>Cherry Crossing Foods</t>
  </si>
  <si>
    <t>Chinese Fast Food</t>
  </si>
  <si>
    <t>Village Kanhai Ramlila Ground, Opposite Shiv Mandir, Sector 45, Gurgaon</t>
  </si>
  <si>
    <t>Chinese Food</t>
  </si>
  <si>
    <t>Chop Shop</t>
  </si>
  <si>
    <t>Shop 65, HUDA Market, Sector 45, Gurgaon</t>
  </si>
  <si>
    <t>Dhara</t>
  </si>
  <si>
    <t>North Indian, Fast Food, South Indian</t>
  </si>
  <si>
    <t>Foody Goody</t>
  </si>
  <si>
    <t>Plot 1991, Sector 45, Gurgaon</t>
  </si>
  <si>
    <t>Kehar Sweets And Snacks</t>
  </si>
  <si>
    <t>Shop 43, HUDA Market, Sector 45, Gurgaon</t>
  </si>
  <si>
    <t>Muskan Chicken Biryani</t>
  </si>
  <si>
    <t>Green Wood Plaza, Sector 45, Gurgaon</t>
  </si>
  <si>
    <t>Shakes Cakes 'n' More</t>
  </si>
  <si>
    <t>24, Ground Floor, Greenwood Plaza, Sector 45, Gurgaon</t>
  </si>
  <si>
    <t>Shri Sai Kirpa Food</t>
  </si>
  <si>
    <t>Opposite Shiv Mandir, Sector 45, Gurgaon</t>
  </si>
  <si>
    <t>Sufiya Hotel</t>
  </si>
  <si>
    <t>Near Ramada Hotel, Sector 45, Gurgaon</t>
  </si>
  <si>
    <t>The Breakfast Bite</t>
  </si>
  <si>
    <t>Near Delhi Public School, Sector 45, Gurgaon</t>
  </si>
  <si>
    <t>Veg Hut</t>
  </si>
  <si>
    <t>10, Green Woods Plaza, Green Wood City, Sector 45, Gurgaon</t>
  </si>
  <si>
    <t>Chinese, North Indian, Mughlai</t>
  </si>
  <si>
    <t>Shop 4, HUDA Market, Sector 5, Gurgaon</t>
  </si>
  <si>
    <t>Sector 5</t>
  </si>
  <si>
    <t>Sector 5, Gurgaon</t>
  </si>
  <si>
    <t>Dancing Turkeys</t>
  </si>
  <si>
    <t>Shop 8-10, Samaspur Market, Sector 51, Tigra Road, Near Sector 50, Gurgaon</t>
  </si>
  <si>
    <t>Sector 50</t>
  </si>
  <si>
    <t>Sector 50, Gurgaon</t>
  </si>
  <si>
    <t>The Pack King</t>
  </si>
  <si>
    <t>Plot 46, Sector 51, Near Sector 50, Gurgaon</t>
  </si>
  <si>
    <t>Main Market, Wazirabad, Sector 52, Near, Sector 53, Gurgaon</t>
  </si>
  <si>
    <t>Sector 53</t>
  </si>
  <si>
    <t>Zizo</t>
  </si>
  <si>
    <t>Palm Spring Plaza, Sector 54, Gurgaon</t>
  </si>
  <si>
    <t>Sector 54</t>
  </si>
  <si>
    <t>Sector 54, Gurgaon</t>
  </si>
  <si>
    <t>Lebanese, Mediterranean, Middle Eastern, Arabian</t>
  </si>
  <si>
    <t>Grill King Kabab &amp; Curries</t>
  </si>
  <si>
    <t>Shop 1, La Mart, La Laguna Society, Golf Course Road, Sector 54, Gurgaon</t>
  </si>
  <si>
    <t>Aarush - A Mediterranean Kitchen</t>
  </si>
  <si>
    <t>Sector 56, Gurgaon</t>
  </si>
  <si>
    <t>Sector 56</t>
  </si>
  <si>
    <t>Blossoms 4 U</t>
  </si>
  <si>
    <t>A 269, Ground Floor, Sushant Lok 2 , Sector 55, Near Sector 56, Gurgaon</t>
  </si>
  <si>
    <t>Breakfast@60</t>
  </si>
  <si>
    <t>801, Arihant CGHS, Sector 56, Gurgaon</t>
  </si>
  <si>
    <t>Chinese, North Indian, South Indian, Healthy Food</t>
  </si>
  <si>
    <t>Bunny Burgers</t>
  </si>
  <si>
    <t>Shop 114-E, HUDA Market, Sector 56, Gurgaon</t>
  </si>
  <si>
    <t>Curry Haus</t>
  </si>
  <si>
    <t>DSS 59, Sector 55, Near Sector 56, Gurgaon</t>
  </si>
  <si>
    <t>Droolfi</t>
  </si>
  <si>
    <t>HUDA Market, Sector 56, Gurgaon</t>
  </si>
  <si>
    <t>Earthen Spices</t>
  </si>
  <si>
    <t>7, Sushant Tower, Sushant Lok 2, Sector 56, Gurgaon</t>
  </si>
  <si>
    <t>FatPlates</t>
  </si>
  <si>
    <t>3, Ground Floor, Sushant Tower, Sector 56, Gurgaon</t>
  </si>
  <si>
    <t>Food4U!</t>
  </si>
  <si>
    <t>198-199, Paras Trade Centre, Gwal Pahari, Sector 56, Gurgaon</t>
  </si>
  <si>
    <t>Ghar Ki Handi</t>
  </si>
  <si>
    <t>Great Desserts Company</t>
  </si>
  <si>
    <t>SCO 86, 2nd Floor, District Shopping Centre, Sector 56, Gurgaon</t>
  </si>
  <si>
    <t>Mughlai Treat</t>
  </si>
  <si>
    <t>26, Ground Floor, Sushant Tower, Sector 56, Gurgaon</t>
  </si>
  <si>
    <t>Munch</t>
  </si>
  <si>
    <t>New Spice World</t>
  </si>
  <si>
    <t>Opposite SBI ATM, Main Huda Market, Sector 56, Gurgaon</t>
  </si>
  <si>
    <t>Pure Bliss</t>
  </si>
  <si>
    <t>SCO 81, HUDA Market, Sector 55, Near Sector 56, Gurgaon</t>
  </si>
  <si>
    <t>Puskar Raj Momos &amp; Chinese Corner</t>
  </si>
  <si>
    <t>HUDA Market, Near SBI ATM, Sector 56, Gurgaon</t>
  </si>
  <si>
    <t>Sai-Yo!</t>
  </si>
  <si>
    <t>Kiosk 11, District Commercial Center, Sector 56, Gurgaon</t>
  </si>
  <si>
    <t>Shanghai Cafe</t>
  </si>
  <si>
    <t>SCO 13, District Commercial Sector, Near Metro Mall, Sector 56, Gurgaon</t>
  </si>
  <si>
    <t>The Blaze</t>
  </si>
  <si>
    <t>Club Florence, Block E, Sushant Lok 2, Sector 56, Gurgaon</t>
  </si>
  <si>
    <t>Ullu Delivers</t>
  </si>
  <si>
    <t>C Block, Near HUDA Market, Sector 56, Gurgaon</t>
  </si>
  <si>
    <t>Dimsum Democracy</t>
  </si>
  <si>
    <t>Market Parking, Sector 56, Gurgaon</t>
  </si>
  <si>
    <t>Midnight Hunger</t>
  </si>
  <si>
    <t>The Punjab Kitchen</t>
  </si>
  <si>
    <t>A-704, Grand Arc, Golf Course Extension Road, Sector 56, Gurgaon</t>
  </si>
  <si>
    <t>Too Maach</t>
  </si>
  <si>
    <t>Shop 8, District Shopping Centre, Sector 56, Gurgaon</t>
  </si>
  <si>
    <t>HUDA Market Parking, Sector 56, Gurgaon</t>
  </si>
  <si>
    <t>Bala Ji Sweets Corner</t>
  </si>
  <si>
    <t>52, Paras Trade Center, Sector 56, Gurgaon</t>
  </si>
  <si>
    <t>Biryani Express</t>
  </si>
  <si>
    <t>Shop 3, Mehar Chand Complex, Wazirabad Market, Sector 56, Gurgaon</t>
  </si>
  <si>
    <t>Cafe #22hours</t>
  </si>
  <si>
    <t>W Pratiksha hospital, Golf Course Extension Road, Sector 56, Gurgaon</t>
  </si>
  <si>
    <t>North Indian, South Indian, Chinese, Healthy Food, Bakery</t>
  </si>
  <si>
    <t>Cake Innovation</t>
  </si>
  <si>
    <t>ASF Insignia, Food Court, Gawal Pahari, Sector 56, Gurgaon</t>
  </si>
  <si>
    <t>Chawla'sŒ_</t>
  </si>
  <si>
    <t>10, District Commercial Center, Sector 56, Gurgaon</t>
  </si>
  <si>
    <t>China Gathering</t>
  </si>
  <si>
    <t>Shop 88, HUDA Market, Sector 55, Near Sector 56, Gurgaon</t>
  </si>
  <si>
    <t>Chinese Hot Express</t>
  </si>
  <si>
    <t>Car Parking, Sector 56, Gurgaon</t>
  </si>
  <si>
    <t>Cookingo</t>
  </si>
  <si>
    <t>Behind Legend Society, Sector 56, Gurgaon</t>
  </si>
  <si>
    <t>Firefly</t>
  </si>
  <si>
    <t>Foodie Xpress</t>
  </si>
  <si>
    <t>Plot 52, Sector 56, Gurgaon</t>
  </si>
  <si>
    <t>Go! Dimsum</t>
  </si>
  <si>
    <t>Kanha North &amp; South Indian Veg.</t>
  </si>
  <si>
    <t>Shop 2, District Shopping Complex, Sector 56, Gurgaon</t>
  </si>
  <si>
    <t>Kings Kulfi</t>
  </si>
  <si>
    <t>Shop No 18, Huda Market, Sector 56, Gurgaon</t>
  </si>
  <si>
    <t>Lassi Cafe</t>
  </si>
  <si>
    <t>Main Baliawas, Sector 56, Gurgaon</t>
  </si>
  <si>
    <t>Marwadi Khana</t>
  </si>
  <si>
    <t>Asf, Insignia, Gwal Pahari, Gurgaon-Faridabad Road, Sector 56, Gurgaon</t>
  </si>
  <si>
    <t>Ravi Fast Food</t>
  </si>
  <si>
    <t>Huda Market, Sector 56, Gurgaon</t>
  </si>
  <si>
    <t>Shivalik Tiffin Corner</t>
  </si>
  <si>
    <t>A1-148, Near Pawan Estate, Sector 56, Gurgaon</t>
  </si>
  <si>
    <t>Street Food By Punjab Grills</t>
  </si>
  <si>
    <t>Sweet Ginger Bakery</t>
  </si>
  <si>
    <t>Shop 38, Paras Trade Centre, Sector 56, Gurgaon</t>
  </si>
  <si>
    <t>The Rolling Stove</t>
  </si>
  <si>
    <t>Vijeta's Happy Kitchen</t>
  </si>
  <si>
    <t>2nd Floor, Community Centre, Devinder Vihar, Sector 56, Gurgaon</t>
  </si>
  <si>
    <t>Chy - Na Express</t>
  </si>
  <si>
    <t>Shop 104, HUDA Market, Sector 56, Gurgaon</t>
  </si>
  <si>
    <t>Kwality</t>
  </si>
  <si>
    <t>85, HUDA Market, Sector 56, Gurgaon</t>
  </si>
  <si>
    <t>Brother's Snacks and Shakes</t>
  </si>
  <si>
    <t>Shop 3, Near Artemis Hospital, Sector 57, Gurgaon</t>
  </si>
  <si>
    <t>Sector 57</t>
  </si>
  <si>
    <t>Sector 57, Gurgaon</t>
  </si>
  <si>
    <t>Ginger Garlic</t>
  </si>
  <si>
    <t>G-7, Bestech Mall, Sector 57, Gurgaon</t>
  </si>
  <si>
    <t>Arabicaa 9</t>
  </si>
  <si>
    <t>Shop 1, Plot 1-A, Circular Road, New Colony, Sector 7, Gurgaon</t>
  </si>
  <si>
    <t>Sector 7, Gurgaon</t>
  </si>
  <si>
    <t>1A/1, Circular Road, New Colony, Sector 7, Gurgaon</t>
  </si>
  <si>
    <t>170/11, Shiv Puri, Sector 7, Gurgaon</t>
  </si>
  <si>
    <t>1, Opposite Allahabad Bank, Sector 7 Chowk, Sector 7, Gurgaon</t>
  </si>
  <si>
    <t>MyLoveBiryani.Com</t>
  </si>
  <si>
    <t>Near Sector 7, Gurgaon</t>
  </si>
  <si>
    <t>Tandoori Adda</t>
  </si>
  <si>
    <t>SCO 2, Dyal Market, Shivpuri, Near Sector 7, Gurgaon</t>
  </si>
  <si>
    <t>Tiffins 4 U</t>
  </si>
  <si>
    <t>Cafe Cup of Life</t>
  </si>
  <si>
    <t>6B, New Colony, Circular Road, Sector 7, Gurgaon</t>
  </si>
  <si>
    <t>Cafe, Fast Food, Chinese</t>
  </si>
  <si>
    <t>DCK- Dana Choga's Kitchen</t>
  </si>
  <si>
    <t>83-R, New Colony, Sector 7, Gurgaon</t>
  </si>
  <si>
    <t>Kishu Di Hatti Sweets</t>
  </si>
  <si>
    <t>53 L, New Colony Market, Sector 7, Gurgaon</t>
  </si>
  <si>
    <t>KC Bakers</t>
  </si>
  <si>
    <t>3/5, Khandsa Road, Sector 8, Gurgaon</t>
  </si>
  <si>
    <t>Sector 8, Gurgaon</t>
  </si>
  <si>
    <t>Sham Sweets</t>
  </si>
  <si>
    <t>Shivaji Nagar, Near Balaji Mandir, Sector 8, Gurgaon</t>
  </si>
  <si>
    <t>Bake Cuddle</t>
  </si>
  <si>
    <t>1090/11, Street 5, Near Arya Samaj Mandir, Arjun Nagar, Sector 8, Gurgaon</t>
  </si>
  <si>
    <t>Gopala</t>
  </si>
  <si>
    <t>D-85, Shopping Mall, Arjun Marg, DLF Phase 1, Gurgaon</t>
  </si>
  <si>
    <t>Shopping Mall, DLF Phase 1</t>
  </si>
  <si>
    <t>Shopping Mall, DLF Phase 1, Gurgaon</t>
  </si>
  <si>
    <t>Halki Aanch</t>
  </si>
  <si>
    <t>D-141, Shopping Mall, Arjun Marg, DLF Phase 1, Gurgaon</t>
  </si>
  <si>
    <t>New Sukh Sagar</t>
  </si>
  <si>
    <t>CB-84, Shopping Mall, Arjun Marg, DLF Phase 1, Gurgaon</t>
  </si>
  <si>
    <t>Sweets Corner</t>
  </si>
  <si>
    <t>S 135, Shopping Mall, Market Road, Arjun Marg, DLF Phase 1, Gurgaon</t>
  </si>
  <si>
    <t>Mithai, North Indian, Chinese, Street Food</t>
  </si>
  <si>
    <t>Minus5degree</t>
  </si>
  <si>
    <t>Qureshi's Kabab Corner</t>
  </si>
  <si>
    <t>CB 70-71, Shopping Mall, Arjun Marg, DLF Phase 1, Gurgaon</t>
  </si>
  <si>
    <t>Delicious Food Corner</t>
  </si>
  <si>
    <t>Near Sikandarpur Metro Station, Sikandarpur, Gurgaon</t>
  </si>
  <si>
    <t>Sikandarpur</t>
  </si>
  <si>
    <t>Sikandarpur, Gurgaon</t>
  </si>
  <si>
    <t>Shop 139, DLF City Court, Sikandarpur, Gurgaon</t>
  </si>
  <si>
    <t>The Daily</t>
  </si>
  <si>
    <t>3-5, Shiv Narayan Complex, Near Prachin Hanuman Mandir, Sikandarpur, Gurgaon</t>
  </si>
  <si>
    <t>Burger Singh</t>
  </si>
  <si>
    <t>Sohna Road, Gurgaon</t>
  </si>
  <si>
    <t>Sohna Road</t>
  </si>
  <si>
    <t>Ground Floor, Block 2, Vatika Business Park, Sector 49, Sohna Road, Gurgaon</t>
  </si>
  <si>
    <t>Shop No 2, Block 3, Vatika Business Park, Sector 49, Sohna Road, Gurgaon</t>
  </si>
  <si>
    <t>Cyber Adda 24</t>
  </si>
  <si>
    <t>Unit 1-A, Ground Floor, Weldone Tech Park, Near, Sohna Road, Gurgaon</t>
  </si>
  <si>
    <t>Desi Thaat</t>
  </si>
  <si>
    <t>Near Omaxe Mall, P.D. Arcade, Sector 49, Near Sohna Road, Gurgaon</t>
  </si>
  <si>
    <t>Ground Floor, Block 2, Vatika Business Park, Sohna Road, Gurgaon</t>
  </si>
  <si>
    <t>Ground Floor, ILD Trade Centre, Sohna Road, Gurgaon</t>
  </si>
  <si>
    <t>Gulshan Dhaba</t>
  </si>
  <si>
    <t>Sohna Chowk, Sohna Road, Gurgaon</t>
  </si>
  <si>
    <t>Karari Kurry</t>
  </si>
  <si>
    <t>Shop 2, Food Street, P.D Arcade, Near Omaxe Mall, Sector 49, Near Sohna Road, Gurgaon</t>
  </si>
  <si>
    <t>Shop 1-A, Subhash Chowk, Sohna Road, Gurgaon</t>
  </si>
  <si>
    <t>Needs Gourmet</t>
  </si>
  <si>
    <t>Badshahpur Chowk, Vatika City, Sohna Road, Gurgaon</t>
  </si>
  <si>
    <t>Rao's Meeting Point</t>
  </si>
  <si>
    <t>Near Omaxe City Center Mall, Sohna Road, Gurgaon</t>
  </si>
  <si>
    <t>Sadabahar Hotel</t>
  </si>
  <si>
    <t>3 Km Milestone, Opposite 9X Mall, Sohna Road, Gurgaon</t>
  </si>
  <si>
    <t>Plot 12-D, Ground Floor, JMD Galleria, Sohna Road, Gurgaon</t>
  </si>
  <si>
    <t>Shri Ram Restaurant</t>
  </si>
  <si>
    <t>Opposite Omaxe City Center, Sohna Road, Gurgaon</t>
  </si>
  <si>
    <t>Sector 48, Opposite Eldeco Mansionz, Fazilpur Chowk, Sohna Road, Gurgaon</t>
  </si>
  <si>
    <t>North Indian, Mithai, Street Food</t>
  </si>
  <si>
    <t>7, Ground Floor, Welldone Tech Park, Sohna Road, Gurgaon</t>
  </si>
  <si>
    <t>4, Ground Floor, Block B, Vatika Business Park, Sohna Road, Gurgaon</t>
  </si>
  <si>
    <t>Sugarcraft Patisserie</t>
  </si>
  <si>
    <t>G-37, Ground Floor, The Sapphire, Block S, Uppal Southend, Sohna Road, Gurgaon</t>
  </si>
  <si>
    <t>Tea Halt</t>
  </si>
  <si>
    <t>Food Court, Amenity Block, Infospace, Sector 48, Near Sohna Road, Gurgaon</t>
  </si>
  <si>
    <t>The Golden Dragon</t>
  </si>
  <si>
    <t>Ground Floor, Spazedge Mall, Sohna Road, Gurgaon</t>
  </si>
  <si>
    <t>Chinese, Seafood, Japanese</t>
  </si>
  <si>
    <t>The Spice Room</t>
  </si>
  <si>
    <t>Ground Floor, Tower 3,  Vatika Business Park, Sohna Road, Gurgaon</t>
  </si>
  <si>
    <t>The Tongue Twister</t>
  </si>
  <si>
    <t>Opposite G D Goenka University, Sohna Road, Gurgaon</t>
  </si>
  <si>
    <t>56 Fresca</t>
  </si>
  <si>
    <t>Ground Floor, Block 3, Vatika Business Park, Sector 49, Near Sohna Road, Gurgaon</t>
  </si>
  <si>
    <t>BreakfastBay</t>
  </si>
  <si>
    <t>241-242, Tower B3, Spaze Itech Park, Sohna Road, Gurgaon</t>
  </si>
  <si>
    <t>Healthy Food, Continental, North Indian, Salad</t>
  </si>
  <si>
    <t>Cafe Maple Street</t>
  </si>
  <si>
    <t>1, Tower B, Vatika Business Park, Sohna Road, Gurgaon</t>
  </si>
  <si>
    <t>Fat Lulu's</t>
  </si>
  <si>
    <t>Fat Monk</t>
  </si>
  <si>
    <t>Food Court, Amenity Block, Infospace, Sector 48, Sohna Road, Gurgaon</t>
  </si>
  <si>
    <t>Healthy Food, North Indian</t>
  </si>
  <si>
    <t>Flying Tuk Tuk</t>
  </si>
  <si>
    <t>Unit 31 - 32, Ground Floor, Vipul Trade Centre, Sector 48, Sohna Road, Gurgaon</t>
  </si>
  <si>
    <t>512, Gehlot Farm House, Sector 47, Near, Sohna Road, Gurgaon</t>
  </si>
  <si>
    <t>Little Skillet</t>
  </si>
  <si>
    <t>Shop 5, Sapphire complex, Sector 49, Near Sohna Road, Gurgaon</t>
  </si>
  <si>
    <t>PKay</t>
  </si>
  <si>
    <t>Spaze IT Park, Tower C, Sector 49, Sohna Road, Gurgaon</t>
  </si>
  <si>
    <t>Shop 1, Fazilpur Chowk, Near Omaxe City, Sohna Road, Gurgaon</t>
  </si>
  <si>
    <t>Ground Floor, Vatika Business Park, Sector 49, Sohna Road, Gurgaon</t>
  </si>
  <si>
    <t>Tandoori Nation</t>
  </si>
  <si>
    <t>G-4, Tower D Welldone Tech Park , Near JMD Megapolis, Sohna Road, Gurgaon</t>
  </si>
  <si>
    <t>Truffle Tangles</t>
  </si>
  <si>
    <t>Flat 122, Jasmanium 2, Vatika City, Sector 49, Near Sohna Road, Gurgaon</t>
  </si>
  <si>
    <t>Bakery, Desserts, North Indian, Bengali, South Indian</t>
  </si>
  <si>
    <t>30, Ground Floor, ILD Trade Center, Sohna Road, Gurgaon</t>
  </si>
  <si>
    <t>KB's Icecream &amp; Kulfis</t>
  </si>
  <si>
    <t>2, Opposite Omaxe Mall, CD Chowk, Sohna Road, Gurgaon</t>
  </si>
  <si>
    <t>Shop 1A, Subhash Chowk, Near Omaxe Celebration Mall, Sohna Road, Gurgaon</t>
  </si>
  <si>
    <t>The Brewhouse</t>
  </si>
  <si>
    <t>Fortune Select Excalibur, Sector 49, Sohna Road, Gurgaon</t>
  </si>
  <si>
    <t>Boozer's</t>
  </si>
  <si>
    <t>Phase-1, South City 1, Gurgaon</t>
  </si>
  <si>
    <t>South City 1</t>
  </si>
  <si>
    <t>South City 1, Gurgaon</t>
  </si>
  <si>
    <t>Finger Food, North Indian, Chinese</t>
  </si>
  <si>
    <t>Cheffy's</t>
  </si>
  <si>
    <t>F-52, South City 1, Gurgaon</t>
  </si>
  <si>
    <t>Village Wazirabad, Near Lakshay Tent House Sector 52, South City 2, Gurgaon</t>
  </si>
  <si>
    <t>South City 2</t>
  </si>
  <si>
    <t>South City 2, Gurgaon</t>
  </si>
  <si>
    <t>Shyam Sweets</t>
  </si>
  <si>
    <t>Main Market, Wazirabad, Near South City 2, Gurgaon</t>
  </si>
  <si>
    <t>Uma Foodies' Hut</t>
  </si>
  <si>
    <t>Main Market, Wazirabad, South City 2, Gurgaon</t>
  </si>
  <si>
    <t>AK Your Food</t>
  </si>
  <si>
    <t>Shop 4, B Block, Gate 2, Sector 52, South City 2, Gurgaon</t>
  </si>
  <si>
    <t>Freshnfit.in</t>
  </si>
  <si>
    <t>Sector 52, Near South City 2, Gurgaon</t>
  </si>
  <si>
    <t>Juices</t>
  </si>
  <si>
    <t>Shri Ram Bhojnalaya</t>
  </si>
  <si>
    <t>Shop 6, Vohra Market, South City 2, Gurgaon</t>
  </si>
  <si>
    <t>Special O-cake-sions</t>
  </si>
  <si>
    <t>702, Jai Heights, Plot 10, Sector 52, South City 2, Gurgaon</t>
  </si>
  <si>
    <t>Tasteful Biryani</t>
  </si>
  <si>
    <t>Suncity Business Tower, Golf Course Road, Gurgaon</t>
  </si>
  <si>
    <t>Suncity Business Tower, Golf Course Road</t>
  </si>
  <si>
    <t>North Indian, South Indian, Fast Food, Street Food, Chinese, Beverages, Desserts, Mithai</t>
  </si>
  <si>
    <t>Indian Grill Room</t>
  </si>
  <si>
    <t>315, 3rd Floor, Suncity Business Tower, Golf Course Road, Gurgaon</t>
  </si>
  <si>
    <t>Oriental Fusion</t>
  </si>
  <si>
    <t>A-112 &amp; 114, Supermart 1, DLF Phase 4, Gurgaon</t>
  </si>
  <si>
    <t>Supermart 1, DLF Phase 4</t>
  </si>
  <si>
    <t>Supermart 1, DLF Phase 4, Gurgaon</t>
  </si>
  <si>
    <t>Chinese, Thai, Malaysian, Indonesian</t>
  </si>
  <si>
    <t>Purani Dilli's Al Karam Kebab House</t>
  </si>
  <si>
    <t>Super Mart 1, DLF Phase 4, Gurgaon</t>
  </si>
  <si>
    <t>Rollmaal</t>
  </si>
  <si>
    <t>B-136, Lower Ground Floor, Supermart 1, DLF Phase 4, Gurgaon</t>
  </si>
  <si>
    <t>Speedy Chow</t>
  </si>
  <si>
    <t>B-134/135, Lower Ground Floor, Supermart 1, DLF Phase 4, Gurgaon</t>
  </si>
  <si>
    <t>Arabian Nites</t>
  </si>
  <si>
    <t>A - 133, Ground Floor, Super Mart 1, DLF Phase 4, Gurgaon</t>
  </si>
  <si>
    <t>A-131, Supermart 1, DLF Phase 4, Gurgaon</t>
  </si>
  <si>
    <t>A-130, Supermart 1, DLF Phase 4, Gurgaon</t>
  </si>
  <si>
    <t>Juste Miam</t>
  </si>
  <si>
    <t>A-137, Lower Ground Floor, Supermart 1, DLF Phase 4, Gurgaon</t>
  </si>
  <si>
    <t>Patiala Shahi</t>
  </si>
  <si>
    <t>A 134 135, Supermart 1, DLF Phase 4, Gurgaon</t>
  </si>
  <si>
    <t>The Kathis</t>
  </si>
  <si>
    <t>B-215, Supermart 1, DLF Phase 4, Gurgaon</t>
  </si>
  <si>
    <t>A-215 &amp; 216, Supermart 1, DLF Phase 4, Gurgaon</t>
  </si>
  <si>
    <t>Bernardo's</t>
  </si>
  <si>
    <t>A-237, Supermart 1, DLF Phase 4, Gurgaon</t>
  </si>
  <si>
    <t>Goan</t>
  </si>
  <si>
    <t>A-202 &amp; 203, Supermart 1, DLF Phase 4, Gurgaon</t>
  </si>
  <si>
    <t>Nosh</t>
  </si>
  <si>
    <t>A 222, Supermart 1, DLF Phase 4, Gurgaon</t>
  </si>
  <si>
    <t>Tandoor Express</t>
  </si>
  <si>
    <t>Tandoori KnockOuts</t>
  </si>
  <si>
    <t>A 224, Supermart 1, DLF Phase 4, Gurgaon</t>
  </si>
  <si>
    <t>Udaipuri</t>
  </si>
  <si>
    <t>A-204, A-205, Supermart 1, DLF Phase 4, Gurgaon</t>
  </si>
  <si>
    <t>North Indian, Rajasthani, Asian</t>
  </si>
  <si>
    <t>Begonia</t>
  </si>
  <si>
    <t>C Block, Phase 1, Sushant Lok, Gurgaon</t>
  </si>
  <si>
    <t>Sushant Lok</t>
  </si>
  <si>
    <t>Sushant Lok, Gurgaon</t>
  </si>
  <si>
    <t>Cakes &amp; Muffins</t>
  </si>
  <si>
    <t>B-1/75, 1st Floor, Phase 3, Sushant Lok, Gurgaon</t>
  </si>
  <si>
    <t>The Laburnum, Phase 1, Sushant Lok, Gurgaon</t>
  </si>
  <si>
    <t>Hungry Gopal</t>
  </si>
  <si>
    <t>C-463 A, Basement, Near Gold Souk Mall, Phase 1, Sushant Lok, Gurgaon</t>
  </si>
  <si>
    <t>Bengali, Fast Food</t>
  </si>
  <si>
    <t>Kuzo</t>
  </si>
  <si>
    <t>Gold Souk Mall, Phase 1, Sushant Lok, Gurgaon</t>
  </si>
  <si>
    <t>Lovecrumbs Bakery</t>
  </si>
  <si>
    <t>B 286, Phase-1, Sushant Lok, Gurgaon</t>
  </si>
  <si>
    <t>Organic Express</t>
  </si>
  <si>
    <t>Gurgaon Organic Farmers Market, C Block, Community Centre, Sushant Lok, Gurgaon</t>
  </si>
  <si>
    <t>Healthy Food, North Indian, Italian, Salad</t>
  </si>
  <si>
    <t>Centerpoint, A Block, Phase 1, Sushant Lok, Gurgaon</t>
  </si>
  <si>
    <t>Roti Te Boti</t>
  </si>
  <si>
    <t>135, Ground Floor, Vyapar Kendra, Phase 1, Sushant Lok, Gurgaon</t>
  </si>
  <si>
    <t>Cafí© Burger BC</t>
  </si>
  <si>
    <t>2513, Near Gold Souk Mall, C Block,  Sushant Lok, Gurgaon</t>
  </si>
  <si>
    <t>Dilli Darbar</t>
  </si>
  <si>
    <t>UGF 138, Vypaar Kendra Market, Sushant Lok, Gurgaon</t>
  </si>
  <si>
    <t>Fu.D</t>
  </si>
  <si>
    <t>9-C, Ground Floor, Vipul Square, Phase 1, Sushant Lok, Gurgaon</t>
  </si>
  <si>
    <t>Jarfull</t>
  </si>
  <si>
    <t>G35, Sushant Shopping arcade, Sushant Lok 1, Gurgaon, Delhi NCR, Sushant Lok, Gurgaon</t>
  </si>
  <si>
    <t>South Indian, Desserts, Beverages</t>
  </si>
  <si>
    <t>Mochamania</t>
  </si>
  <si>
    <t>106, The Laburnum Villa, Sushant Lok, Gurgaon</t>
  </si>
  <si>
    <t>Mukhtalif Biryanis</t>
  </si>
  <si>
    <t>Mummy's Kitchen</t>
  </si>
  <si>
    <t>Shop 114, Queens Plaza, C Block, Sushant Lok, Gurgaon</t>
  </si>
  <si>
    <t>The Godinho's</t>
  </si>
  <si>
    <t>Goan, American, Portuguese</t>
  </si>
  <si>
    <t>Kujay's Spoon</t>
  </si>
  <si>
    <t>C-2462, Phase 1, Sushant Lok, Gurgaon</t>
  </si>
  <si>
    <t>Lily Food's</t>
  </si>
  <si>
    <t>Ground Floor, Gold Souk Mall, Sushant Lok, Gurgaon</t>
  </si>
  <si>
    <t>Mutton Mewar</t>
  </si>
  <si>
    <t>Phase 1, Sushant Lok, Gurgaon</t>
  </si>
  <si>
    <t>Tasty But Healthy</t>
  </si>
  <si>
    <t>C-2356, Phase 1, Sushant Lok, Gurgaon</t>
  </si>
  <si>
    <t>Teddy Choco Studio</t>
  </si>
  <si>
    <t>C-479, Phase 1, Sushant Lok, Gurgaon</t>
  </si>
  <si>
    <t>Chin Chow</t>
  </si>
  <si>
    <t>UGH-180, 1st Floor, Vyapar Kendra, Sushant Lok, Gurgaon</t>
  </si>
  <si>
    <t>Cafe Sante</t>
  </si>
  <si>
    <t>Peach Tree Complex, Block C, Phase 1, Sushant Lok, Gurgaon</t>
  </si>
  <si>
    <t>Mughal Dine-Esty</t>
  </si>
  <si>
    <t>Time Square Building, B Block, Phase 1, Sushant Lok, Gurgaon</t>
  </si>
  <si>
    <t>Nuterro</t>
  </si>
  <si>
    <t>Sector 28, Sushant Lok Phase I, Sushant Lok, Gurgaon</t>
  </si>
  <si>
    <t>Healthy Food, Continental, Juices, Beverages, Italian, Salad, Lebanese</t>
  </si>
  <si>
    <t>Sandburg Shakes</t>
  </si>
  <si>
    <t>Cafe, Pizza, Burger</t>
  </si>
  <si>
    <t>The Millionaire Express</t>
  </si>
  <si>
    <t>Sushant Shopping Arcade, Sushant Lok, Gurgaon</t>
  </si>
  <si>
    <t>G-43, Ground Floor, Sushant Shopping Arcade, Sushant Lok, Gurgaon</t>
  </si>
  <si>
    <t>Sushant Shopping Arcade, Sushant Lok, Gurgaon, Gurgaon</t>
  </si>
  <si>
    <t>Elma's Delivers</t>
  </si>
  <si>
    <t>Shop E-220, Shushant Shopping Arcade, Sushant Lok, Gurgaon</t>
  </si>
  <si>
    <t>Foodrath</t>
  </si>
  <si>
    <t>Shop GF, 105-H, Sushant Shopping Arcade, Sushant Lok, Gurgaon</t>
  </si>
  <si>
    <t>Hyderabad House</t>
  </si>
  <si>
    <t>H-154, Sushant Shopping Arcade, Sushant Lok, Gurgaon</t>
  </si>
  <si>
    <t>Kake Da Hotel</t>
  </si>
  <si>
    <t>G-114, Sushant Shopping Arcade, Phase 1, Sushant Lok, Gurgaon</t>
  </si>
  <si>
    <t>Mitraao</t>
  </si>
  <si>
    <t>Shop H-8, Sushant Shopping Arcade, Sushant Lok, Gurgaon</t>
  </si>
  <si>
    <t>PomoDoro Bistro</t>
  </si>
  <si>
    <t>UGF, H-222, Sushant Shopping Arcade, Phase 1, Sushant Lok, Gurgaon</t>
  </si>
  <si>
    <t>Shri Shyam Ji Ke Mashhoor Chhole Bhature</t>
  </si>
  <si>
    <t>C Block, Near Fauji Market, Sushant Lok, Gurgaon</t>
  </si>
  <si>
    <t>Spice Aangan Express</t>
  </si>
  <si>
    <t>D-104, Sushant Shopping Arcade, Phase 1, Sushant Lok, Gurgaon</t>
  </si>
  <si>
    <t>Swaad Ka Khazana</t>
  </si>
  <si>
    <t>F-11, Sushant Shopping Arcade, Phase 1, Sushant Lok, Gurgaon</t>
  </si>
  <si>
    <t>The Toddy Shop</t>
  </si>
  <si>
    <t>C-128, B Block, Sushant Shopping Arcade, Sushant Lok, Gurgaon</t>
  </si>
  <si>
    <t>South Indian, Kerala</t>
  </si>
  <si>
    <t>G-28, Sushant Shopping Arcade, Phase 1, Sushant Lok, Gurgaon</t>
  </si>
  <si>
    <t>Cafe Bonkerz</t>
  </si>
  <si>
    <t>Shop D-3, LGF, Sushant Shopping Arcade, Phase 1, Sushant Lok, Gurgaon</t>
  </si>
  <si>
    <t>Wrapchick</t>
  </si>
  <si>
    <t>F-10, Sushant Arcade, Sushant Lok, Gurgaon</t>
  </si>
  <si>
    <t>WoW - Vada Pav &amp; More</t>
  </si>
  <si>
    <t>Shop 137-D, Ground Floor, Sushant Shopping Arcade, Sushant Lok, Gurgaon</t>
  </si>
  <si>
    <t>Me Kong Bowl</t>
  </si>
  <si>
    <t>G229, Sushant Shopping Arcade, Sushant Lok, Gurgaon</t>
  </si>
  <si>
    <t>Palmyra - The Bristol Hotel</t>
  </si>
  <si>
    <t>The Bristol Hotel, 108-110, DLF Phase 1, Gurgaon</t>
  </si>
  <si>
    <t>The Bristol Hotel, DLF Phase 1</t>
  </si>
  <si>
    <t>The Bristol Hotel, DLF Phase 1, Gurgaon</t>
  </si>
  <si>
    <t>Shanghai Bar &amp; Lounge - The Bristol Hotel</t>
  </si>
  <si>
    <t>Zaffran - The Bristol Hotel</t>
  </si>
  <si>
    <t>Mughlai, Lucknowi, Awadhi</t>
  </si>
  <si>
    <t>Zaffran - The Claremont</t>
  </si>
  <si>
    <t>The Claremont Hotel &amp; Convention Centre, Near Aya Nagar, MG Road, Gurgaon</t>
  </si>
  <si>
    <t>The Claremont, MG Road</t>
  </si>
  <si>
    <t>The Claremont, MG Road, Gurgaon</t>
  </si>
  <si>
    <t>Clove - The Galgotias</t>
  </si>
  <si>
    <t>The Galgotias Hotel, 4, Sector 23 A, Sector 23, Gurgaon</t>
  </si>
  <si>
    <t>The Galgotias, Sector 23</t>
  </si>
  <si>
    <t>The Galgotias, Sector 23, Gurgaon</t>
  </si>
  <si>
    <t>Chinese, North Indian, Continental, Mexican</t>
  </si>
  <si>
    <t>Green Leaf</t>
  </si>
  <si>
    <t>The Habitare Hotel, 21/1, MG Road, Sector 14, Gurgaon</t>
  </si>
  <si>
    <t>The Habitare Hotel, Sector 14</t>
  </si>
  <si>
    <t>The Habitare Hotel, Sector 14, Gurgaon</t>
  </si>
  <si>
    <t>Tokyo</t>
  </si>
  <si>
    <t>Cigar Lounge - The Oberoi</t>
  </si>
  <si>
    <t>The Oberoi, 443, Phase 5, Udyog Vihar, Gurgaon</t>
  </si>
  <si>
    <t>The Oberoi, Udyog Vihar</t>
  </si>
  <si>
    <t>The Oberoi, Udyog Vihar, Gurgaon</t>
  </si>
  <si>
    <t>Melange - The Pllazio Hotel</t>
  </si>
  <si>
    <t>The Pllazio Hotel, 292-296, City Center, Sector 29, Gurgaon</t>
  </si>
  <si>
    <t>The Pllazio Hotel, Sector 29</t>
  </si>
  <si>
    <t>The Pllazio Hotel, Sector 29, Gurgaon</t>
  </si>
  <si>
    <t>G-44/A, The Sapphire Mall, Opposite Orchid Petals, Sector 49, Near, Sohna Road, Gurgaon</t>
  </si>
  <si>
    <t>The Sapphire Mall, Sohna Road</t>
  </si>
  <si>
    <t>The Sapphire Mall, Sohna Road, Gurgaon</t>
  </si>
  <si>
    <t>EEST - The Westin Gurgaon</t>
  </si>
  <si>
    <t>The Westin Hotel, Sector 29, Gurgaon</t>
  </si>
  <si>
    <t>The Westin Gurgaon, Sector 29</t>
  </si>
  <si>
    <t>The Westin Gurgaon, Sector 29, Gurgaon</t>
  </si>
  <si>
    <t>Prego - The Westin Gurgaon</t>
  </si>
  <si>
    <t>Seasonal Tastes - The Westin Gurgaon</t>
  </si>
  <si>
    <t>North Indian, Asian</t>
  </si>
  <si>
    <t>Xiao Chi - The Westin Sohna Resort &amp; Spa</t>
  </si>
  <si>
    <t>The Westin Sohna Resort &amp; Spa, Vatika Complex, P O Daula, Karanki Road, Sohna Road, Gurgaon</t>
  </si>
  <si>
    <t>The Westin Sohna Resort &amp; Spa, Sohna Road</t>
  </si>
  <si>
    <t>The Westin Sohna Resort &amp; Spa, Sohna Road, Gurgaon</t>
  </si>
  <si>
    <t>The Living Room - The Westin Sohna Resort &amp; Spa</t>
  </si>
  <si>
    <t>The Bar - Trident Gurgaon</t>
  </si>
  <si>
    <t>Trident, 443, Phase 5, Udyog Vihar, Gurgaon</t>
  </si>
  <si>
    <t>Trident, Udyog Vihar</t>
  </si>
  <si>
    <t>Trident, Udyog Vihar, Gurgaon</t>
  </si>
  <si>
    <t>Konomi - Trident Gurgaon</t>
  </si>
  <si>
    <t>Two Horizon Center, Golf Course Road, Gurgaon</t>
  </si>
  <si>
    <t>Two Horizon Center, Golf Course Road</t>
  </si>
  <si>
    <t>Japanese, Thai, Italian, Asian</t>
  </si>
  <si>
    <t>Whisky Samba</t>
  </si>
  <si>
    <t>Italian, Burger, Charcoal Grill</t>
  </si>
  <si>
    <t>Chokola</t>
  </si>
  <si>
    <t>Plot 131, Phase 1, Udyog Vihar, Gurgaon</t>
  </si>
  <si>
    <t>Udyog Vihar</t>
  </si>
  <si>
    <t>Udyog Vihar, Gurgaon</t>
  </si>
  <si>
    <t>Bakery, Desserts, Bakery</t>
  </si>
  <si>
    <t>Citrus Cafe - Lemon Tree Hotel</t>
  </si>
  <si>
    <t>Lemon Tree Hotel, 886, DLF Phase 5, Udyog Vihar, Gurgaon</t>
  </si>
  <si>
    <t>Green Hut</t>
  </si>
  <si>
    <t>Opposite Army Canteen, Rao Market, Jwala Mill Road, Sector 18, Udyog Vihar, Gurgaon</t>
  </si>
  <si>
    <t>My Plate</t>
  </si>
  <si>
    <t>Plot 243, 1st Floor, SP Infocity, Phase 1, Udyog Vihar, Gurgaon</t>
  </si>
  <si>
    <t>PiccoLicko</t>
  </si>
  <si>
    <t>Plot 74, Sector 18, Near IFFCO Chowk, Udyog Vihar, Gurgaon</t>
  </si>
  <si>
    <t>Vanijya Nikunj, Shankar Chowk, Phase 5, Udyog Vihar, Gurgaon</t>
  </si>
  <si>
    <t>Raj Xpresso</t>
  </si>
  <si>
    <t>238, Next to Plot 702, Peepal Chowk, Phase 5, Udyog Vihar, Gurgaon</t>
  </si>
  <si>
    <t>Riders Hub</t>
  </si>
  <si>
    <t>Vanijya Nikunj, Near Income Tax Office, Phase 5, Udyog Vihar, Gurgaon</t>
  </si>
  <si>
    <t>Chinese, Continental, North Indian</t>
  </si>
  <si>
    <t>Shivani Catering Services</t>
  </si>
  <si>
    <t>Shop 68, Rao Market, Electronics City, Udyog Vihar, Gurgaon</t>
  </si>
  <si>
    <t>The Gr8 Taste of India</t>
  </si>
  <si>
    <t>Enkay Tower, Phase 5, Udyog Vihar, Gurgaon</t>
  </si>
  <si>
    <t>World Art Cafe</t>
  </si>
  <si>
    <t>183, Nimitya, Phase I, Udyog Vihar, Gurgaon</t>
  </si>
  <si>
    <t>XLNC Bakers</t>
  </si>
  <si>
    <t>Adventure Food</t>
  </si>
  <si>
    <t>Food Court, Infocity, Udyog Vihar, Gurgaon</t>
  </si>
  <si>
    <t>Baba Da Dhaba</t>
  </si>
  <si>
    <t>Near Hanuman Mandir</t>
  </si>
  <si>
    <t>Bandhani Fast Food</t>
  </si>
  <si>
    <t>353, Udyog Vihar, Gurgaon</t>
  </si>
  <si>
    <t>Bhai Ji Dhaba</t>
  </si>
  <si>
    <t>Hanuman Mandir, Phase-1, Udyog Vihar, Gurgaon</t>
  </si>
  <si>
    <t>Shop 7, Sector 18, HUDA Complex, Sarhaul Village, Udyog Vihar, Gurgaon</t>
  </si>
  <si>
    <t>Infotech Center, Old Delhi Gurgaon Road, IDPL Township, Sector 22A, Udyog Vihar, Gurgaon</t>
  </si>
  <si>
    <t>Plot 424, Satguru Farm, Opposite Maruti Gate 1, Sector 18, Udyog Vihar, Gurgaon</t>
  </si>
  <si>
    <t>Plot 243, Tower A, SP Infocity, Udyog Vihar Phase 1, Sector 20, Udyog Vihar, Gurgaon</t>
  </si>
  <si>
    <t>Chauhan Hotel</t>
  </si>
  <si>
    <t>Shop 5, HUDA Market, Sector 18, Udyog Vihar, Gurgaon</t>
  </si>
  <si>
    <t>Airtel Centre Bharti Airtel Ltd, 5th Floor, Plot 16, Phase 4, Udyog Vihar, Gurgaon</t>
  </si>
  <si>
    <t>Dheeraj Vaishno Dhaba</t>
  </si>
  <si>
    <t>Rao Chattar Singh Market, Opposite Siemens Sarhaul Village, Udyog Vihar, Gurgaon</t>
  </si>
  <si>
    <t>SCO 35, HUDA Commercial Complex, Udyog Vihar, Gurgaon</t>
  </si>
  <si>
    <t>Food Ka Adda</t>
  </si>
  <si>
    <t>Plot 481, Ground Floor, Phase 5, Udyog Vihar, Gurgaon</t>
  </si>
  <si>
    <t>iKitchen</t>
  </si>
  <si>
    <t>Plot 477, Sector 18, Sarhaul, Phase IV, Udyog Vihar, Gurgaon</t>
  </si>
  <si>
    <t>Knights Kitchen</t>
  </si>
  <si>
    <t>93-B, Phase 5, Udyog Vihar, Gurgaon</t>
  </si>
  <si>
    <t>Ku-Kukdu-Ku</t>
  </si>
  <si>
    <t>Near DCB ATM, Vimal Yadav Wali Galli, Sarhaul Village, Udyog Vihar, Gurgaon</t>
  </si>
  <si>
    <t>Plot 581, Phase 5, Udyog Vihar, Gurgaon</t>
  </si>
  <si>
    <t>Noore-e-Seva</t>
  </si>
  <si>
    <t>Shop 3, Huda Market, Sarahel, Udyog Vihar, Gurgaon</t>
  </si>
  <si>
    <t>Premier Bite</t>
  </si>
  <si>
    <t>243, Phase 1, Udyog Vihar, Gurgaon</t>
  </si>
  <si>
    <t>Renu Sweets &amp; Restaurant</t>
  </si>
  <si>
    <t>Main Market Sarhaol, Opposite Siemens Company, Udyog Vihar, Gurgaon</t>
  </si>
  <si>
    <t>Location Varies, Udyog Vihar, Gurgaon</t>
  </si>
  <si>
    <t>Plot 241, Smile Group, Udyog Vihar, Gurgaon</t>
  </si>
  <si>
    <t>Uttrakhand Bohra Bhojnalaya &amp; Fast Food</t>
  </si>
  <si>
    <t>Main Sarhol Village, Opposite Siemens Office, Udyog Vihar, Gurgaon</t>
  </si>
  <si>
    <t>Uttrakhand Dhaba</t>
  </si>
  <si>
    <t>Near Ram Chowk, Udyog Vihar, Gurgaon</t>
  </si>
  <si>
    <t>Ground Floor, Unitech Cyber Park, Sector 39, Gurgaon</t>
  </si>
  <si>
    <t>Unitech Cyber Park, Sector 39, Gurgaon, Gurgaon</t>
  </si>
  <si>
    <t>7, Tower C, Unitech Cyber Park, Sector 39, Gurgaon</t>
  </si>
  <si>
    <t>Indian Bistro Company</t>
  </si>
  <si>
    <t>Unit 3, Tower B, Unitech Cyber Park, Sector 39, Gurgaon</t>
  </si>
  <si>
    <t>Department of Food and Social Affair</t>
  </si>
  <si>
    <t>Unitech Cyber Park, Behind Tower A, Sector 39, Gurgaon</t>
  </si>
  <si>
    <t>Anaaj</t>
  </si>
  <si>
    <t>Food Court, Unitech Infospace, Sector 21, Gurgaon</t>
  </si>
  <si>
    <t>Unitech Infospace, Sector 21, Gurgaon</t>
  </si>
  <si>
    <t>Unitech Infospace, Sector 21, Gurgaon, Gurgaon</t>
  </si>
  <si>
    <t>New Food court, 12-A, Ground Floor, Unitech Infospace, Sector 21, Gurgaon</t>
  </si>
  <si>
    <t>Cafe Friends</t>
  </si>
  <si>
    <t>Shop 14, Unitech Infospace, Sector 21, Gurgaon</t>
  </si>
  <si>
    <t>Cafe, Fast Food, Street Food</t>
  </si>
  <si>
    <t>Chinese Bistro</t>
  </si>
  <si>
    <t>Unit 2, Ground Floor, Amenity Block, Unitech Infospace, Sector 21, Gurgaon</t>
  </si>
  <si>
    <t>Madras Coffee House</t>
  </si>
  <si>
    <t>Unit 7, SEZ Block 4 Aminity, Unitech Infospace, Sector 21, Gurgaon</t>
  </si>
  <si>
    <t>3, Ground Floor, Amenity Block, Unitech Infospace, Sector 21, Gurgaon</t>
  </si>
  <si>
    <t>Salad Chef</t>
  </si>
  <si>
    <t>Healthy Food, Fast Food, Salad</t>
  </si>
  <si>
    <t>Food Court, Ground Floor, Unitech Infospace, Sector 21, Gurgaon</t>
  </si>
  <si>
    <t>Food Court, Basement, Amenity Block, Unitech Infospace, Sector 21, Gurgaon</t>
  </si>
  <si>
    <t>The Kachori Co.</t>
  </si>
  <si>
    <t>Amenity Block, Unitech Infospace, Old Delhi-Gurgaon Road, Sector 21, Gurgaon</t>
  </si>
  <si>
    <t>Urban Dhaba</t>
  </si>
  <si>
    <t>Food Court, Basement 1, Unitech Infospace, Sector 21, Gurgaon</t>
  </si>
  <si>
    <t>A Piece of Paris</t>
  </si>
  <si>
    <t>Next to Citibank ATM, Unitech Infospace, Sector 21, Gurgaon</t>
  </si>
  <si>
    <t>Desserts, Bakery</t>
  </si>
  <si>
    <t>Amenity Block, Unitech Infospace, Sector 21, Gurgaon</t>
  </si>
  <si>
    <t>Unit 11, Ground Floor, Amenity Block, Unitech Infospace, Sector 21, Gurgaon</t>
  </si>
  <si>
    <t>15, Unitech Infospace, Sector 21, Gurgaon</t>
  </si>
  <si>
    <t>Live Wok</t>
  </si>
  <si>
    <t>Orange Chopsticks</t>
  </si>
  <si>
    <t>Pizzoccheri</t>
  </si>
  <si>
    <t>Block 4, Unitech Infospace, Opposite IDPL, Old Delhi Gurgaon Road, Sector 21, Gurgaon</t>
  </si>
  <si>
    <t>Creamy Innovation</t>
  </si>
  <si>
    <t>Counter 7, Food Court, Unitech Infospace, Sector 21, Gurgaon</t>
  </si>
  <si>
    <t>Dosa Republic</t>
  </si>
  <si>
    <t>Latitude - Vivanta By Taj</t>
  </si>
  <si>
    <t>Vivanta by Taj, Near HUDA City Center Metro Station, Sector 44, Gurgaon</t>
  </si>
  <si>
    <t>Vivanta by Taj, Sector 44, Gurgaon</t>
  </si>
  <si>
    <t>Vivanta by Taj, Sector 44, Gurgaon, Gurgaon</t>
  </si>
  <si>
    <t>North Indian, Mediterranean, European, Asian, Chinese, Pizza</t>
  </si>
  <si>
    <t>Thai Pavilion - Vivanta By Taj</t>
  </si>
  <si>
    <t>Thai, Asian</t>
  </si>
  <si>
    <t>3H Kitchen</t>
  </si>
  <si>
    <t>B-70, Vyapar Kendra, Palam Vihar, Gurgaon</t>
  </si>
  <si>
    <t>Vyapar Kendra, Palam Vihar</t>
  </si>
  <si>
    <t>Vyapar Kendra, Palam Vihar, Gurgaon</t>
  </si>
  <si>
    <t>Manish Sweets &amp; Bakers</t>
  </si>
  <si>
    <t>Shop 59, Vyapar Kendra, Palam Vihar, Gurgaon</t>
  </si>
  <si>
    <t>Mithai, Bakery, Street Food</t>
  </si>
  <si>
    <t>Oasis Kitchen</t>
  </si>
  <si>
    <t>S-161, Vyapar Kendra, Palam Vihar, Gurgaon</t>
  </si>
  <si>
    <t>Ramchandra Chinese Food</t>
  </si>
  <si>
    <t>C-145, Vyapar Kendra, Palam Vihar, Gurgaon</t>
  </si>
  <si>
    <t>Sona Chinese</t>
  </si>
  <si>
    <t>C-124, Vyapar Kendra, Palam Vihar, Gurgaon</t>
  </si>
  <si>
    <t>The Pastry Hut</t>
  </si>
  <si>
    <t>S-73, Palam Vyapar Kendra, Palam Vihar, Gurgaon</t>
  </si>
  <si>
    <t>Aggarwal Sweets &amp; Restaurant</t>
  </si>
  <si>
    <t>B-89, Vyaapar Kendra, Palam Vihar, Gurgaon</t>
  </si>
  <si>
    <t>Bhoomika</t>
  </si>
  <si>
    <t>39, Ground Floor, Vyapar Kendra, Phase 1, Sushant Lok, Gurgaon</t>
  </si>
  <si>
    <t>Vyapar Kendra, Sushant Lok</t>
  </si>
  <si>
    <t>Vyapar Kendra, Sushant Lok, Gurgaon</t>
  </si>
  <si>
    <t>FoodZilla</t>
  </si>
  <si>
    <t>UGF-126, 1st Floor, Vyapar Kendra, C Block, Phase 1, Sushant Lok, Gurgaon</t>
  </si>
  <si>
    <t>Chinese, Assamese</t>
  </si>
  <si>
    <t>180, Ground Floor, Vyapar Kendra, Phase 1, Sushant Lok, Gurgaon</t>
  </si>
  <si>
    <t>Indo Chinese</t>
  </si>
  <si>
    <t>178, Ground Floor, Vyapar Kendra, Sushant Lok, Gurgaon</t>
  </si>
  <si>
    <t>Kathi Junction</t>
  </si>
  <si>
    <t>GF-23, Ground Floor, Vyapar Kendra, Phase 1, Sushant Lok, Gurgaon</t>
  </si>
  <si>
    <t>Romi da Dhaba</t>
  </si>
  <si>
    <t>GF-177, Sushant Vyapar Kendra, Sushant Lok 1, Sushant Lok, Gurgaon</t>
  </si>
  <si>
    <t>Shamji Snacks</t>
  </si>
  <si>
    <t>54, Vyapar Kendra, Block C, Phase 1, Sushant Lok, Gurgaon</t>
  </si>
  <si>
    <t>Mithai, Street Food, South Indian, Chinese, North Indian</t>
  </si>
  <si>
    <t>The Lunch Break</t>
  </si>
  <si>
    <t>UGF-9, Vyapar Kendra, Phase 1, Sushant Lok, Gurgaon</t>
  </si>
  <si>
    <t>Veg O Non</t>
  </si>
  <si>
    <t>181, Vyapar Kendra, Phase 1, Sushant Lok, Gurgaon</t>
  </si>
  <si>
    <t>Alwar Sweets</t>
  </si>
  <si>
    <t>GF-40, Opposite Mother Dairy, Vyapar Kendra, Phase 1, Sushant Lok, Gurgaon</t>
  </si>
  <si>
    <t>9, Ground Floor, Vyaapar Kendra, Phase 1, Sushant Lok, Gurgaon</t>
  </si>
  <si>
    <t>Burgzz Bee</t>
  </si>
  <si>
    <t>GF-179, Vyapar Kendra, Phase 1, Sushant Lok, Gurgaon</t>
  </si>
  <si>
    <t>Chinese Corner</t>
  </si>
  <si>
    <t>GF-174, Vyapar Kendra, Sushant Lok, Gurgaon</t>
  </si>
  <si>
    <t>Iroha</t>
  </si>
  <si>
    <t>GF-144-146, Vyapar Kendra, Phase 1, Sushant Lok, Gurgaon</t>
  </si>
  <si>
    <t>Chaudhary Burfi Wala</t>
  </si>
  <si>
    <t>Shop 38, Vyapar Kendra, Sushant Lok, Gurgaon</t>
  </si>
  <si>
    <t>Curry 'n' Phulka</t>
  </si>
  <si>
    <t>GF-1, Vyapar Kendra, Block C, Sushant Lok, Gurgaon</t>
  </si>
  <si>
    <t>100, Ground Floor, Vyapar Kendra, C Block, Phase 1, Sushant Lok, Gurgaon</t>
  </si>
  <si>
    <t>Woods Spice</t>
  </si>
  <si>
    <t>Woods Resort, H Block, Greenwood City, Near Sector 45, Gurgaon</t>
  </si>
  <si>
    <t>Woods Resort, Gurgaon</t>
  </si>
  <si>
    <t>Woods Resort, Gurgaon, Gurgaon</t>
  </si>
  <si>
    <t>Guwahati</t>
  </si>
  <si>
    <t>Anil Plaza 2, G.S Road, Christian Basti, Guwahati</t>
  </si>
  <si>
    <t>Anil Plaza, Christian Basti</t>
  </si>
  <si>
    <t>Anil Plaza, Christian Basti, Guwahati</t>
  </si>
  <si>
    <t>Terra Mayaa Restaurant and Lounge</t>
  </si>
  <si>
    <t>6th Floor, Anil Plaza 2, G.S. Road, Christian Basti, Guwahati</t>
  </si>
  <si>
    <t>North Indian, Continental, Italian, Chinese</t>
  </si>
  <si>
    <t>The Basement Cafí©</t>
  </si>
  <si>
    <t>R.G. Baruah Road, Near Guwahati Commerece College, Chandmari, Guwahati</t>
  </si>
  <si>
    <t>Chandmari</t>
  </si>
  <si>
    <t>Chandmari, Guwahati</t>
  </si>
  <si>
    <t>Strawberry Fields</t>
  </si>
  <si>
    <t>Chakradhar Villa, Opposite All India Radio, Chandmari, Guwahati</t>
  </si>
  <si>
    <t>Brooklyn Blues</t>
  </si>
  <si>
    <t>4th Floor, Dona Planet Mall, G. S. Road, Christian Basti, Guwahati</t>
  </si>
  <si>
    <t>Christian Basti</t>
  </si>
  <si>
    <t>Christian Basti, Guwahati</t>
  </si>
  <si>
    <t>Continental, European</t>
  </si>
  <si>
    <t>Confucius</t>
  </si>
  <si>
    <t>Near VLCC, G.S. Road, Christian Basti, Guwahati</t>
  </si>
  <si>
    <t>The Woking Mama</t>
  </si>
  <si>
    <t>4th Floor, Dona Planet Multiplex Mall, D. Neog Path, GS Road, Christian Basti, Guwahati</t>
  </si>
  <si>
    <t>Chinese, Thai, Japanese, Asian</t>
  </si>
  <si>
    <t>Underdoggs Sports Bar &amp; Grill</t>
  </si>
  <si>
    <t>1st Floor, Central Mall, G.S. Road, Sree Nagar, Christian Basti, Guwahati</t>
  </si>
  <si>
    <t>The Zouq : Resto-Cafe</t>
  </si>
  <si>
    <t>1st Floor, Royal Orchard, House 1, By Lane 2, Near Arohan and Passport Office, Dispur, Guwahati</t>
  </si>
  <si>
    <t>Dispur</t>
  </si>
  <si>
    <t>Dispur, Guwahati</t>
  </si>
  <si>
    <t>Cafe, North Indian, Italian</t>
  </si>
  <si>
    <t>BrewBakes</t>
  </si>
  <si>
    <t>Near Six Mile Flyover, above Domino's Pizza, Six Mile, Guwahati G.S. Road</t>
  </si>
  <si>
    <t>Six Mile</t>
  </si>
  <si>
    <t>Six Mile, Guwahati</t>
  </si>
  <si>
    <t>Cafe, Continental, Chinese</t>
  </si>
  <si>
    <t>2nd Floor, Adityam Building, Ulubari, Guwahati</t>
  </si>
  <si>
    <t>Ulubari</t>
  </si>
  <si>
    <t>Ulubari, Guwahati</t>
  </si>
  <si>
    <t>1st Floor, Adityam Building,Borthakur Mall Road, Ulubari, Guwahati</t>
  </si>
  <si>
    <t>4 Seasons</t>
  </si>
  <si>
    <t>Opposite Institute of Social Science, Bhuban Road, Uzan Bazaar, Guwahati</t>
  </si>
  <si>
    <t>Uzan Bazaar</t>
  </si>
  <si>
    <t>Uzan Bazaar, Guwahati</t>
  </si>
  <si>
    <t>11th Avenue Cafe Bistro</t>
  </si>
  <si>
    <t>Opposite Assam State Museum, Dighalipukhuri, Tayabullah Road, Uzan Bazaar, Guwahati</t>
  </si>
  <si>
    <t>Cafe, American, Italian, Continental</t>
  </si>
  <si>
    <t>Cafí© Riverrun</t>
  </si>
  <si>
    <t xml:space="preserve">47, Mahatma Gandhi Road, Uzan Bazaar, FabIndia Building, Guwahati </t>
  </si>
  <si>
    <t>Continental, Juices, Cafe, Desserts, Salad, Italian</t>
  </si>
  <si>
    <t>Fat Belly</t>
  </si>
  <si>
    <t>Opposite Rabindra Bhawan, GNB Road, Ambari, Dighalipukhuri East, Uzan Bazaar, Guwahati</t>
  </si>
  <si>
    <t>Asian, Chinese, Tibetan</t>
  </si>
  <si>
    <t>The Corner Cafe</t>
  </si>
  <si>
    <t>Navin Bhawan, Lamb Road, Ambari, Uzan Bazaar Guwahti, Uzan Bazaar, Guwahati</t>
  </si>
  <si>
    <t>Chung Fa</t>
  </si>
  <si>
    <t>Zoo Narengi Road, Geetanagar, Zoo Tiniali Area, Guwahati, Zoo Tiniali, Guwahati</t>
  </si>
  <si>
    <t>Zoo Tiniali</t>
  </si>
  <si>
    <t>Zoo Tiniali, Guwahati</t>
  </si>
  <si>
    <t>Shanghai Salsa</t>
  </si>
  <si>
    <t>37, 1st Floor, Hatigarh Chariali, Mother Teresa Road, Zoo Tiniali Area, Zoo Tiniali, Guwahati</t>
  </si>
  <si>
    <t>Continental, Fast Food, Chinese, Charcoal Grill, Mexican</t>
  </si>
  <si>
    <t>Three Guys</t>
  </si>
  <si>
    <t>R.G.B Road, Zonali, Near Jonali Bus Stop, Zoo Tiniali, Guwahati</t>
  </si>
  <si>
    <t>Continental, North Indian, Chinese, Arabian, Thai</t>
  </si>
  <si>
    <t>Ziya</t>
  </si>
  <si>
    <t>Opposite 5th By-Lane, Mother Teresa Road, Zoo Road, Zoo Tiniali, Guwahati</t>
  </si>
  <si>
    <t>Continental, Chinese</t>
  </si>
  <si>
    <t>Exotica</t>
  </si>
  <si>
    <t>Hyderabad</t>
  </si>
  <si>
    <t>Opposite Audi Showroom, 5th Floor, 12th Square Building, Road 12, Banjara Hills, Hyderabad</t>
  </si>
  <si>
    <t>12th Square Building, Banjara Hills</t>
  </si>
  <si>
    <t>12th Square Building, Banjara Hills, Hyderabad</t>
  </si>
  <si>
    <t>No. 8-2-618/10-11,2nd Floor, Krishe Amethyst, Road No.1, Banjara Hills, Hyderabad</t>
  </si>
  <si>
    <t>Banjara Hills</t>
  </si>
  <si>
    <t>Banjara Hills, Hyderabad</t>
  </si>
  <si>
    <t>Flat 48, Ground Floor, Opposite Vengal Rao Park, Road 1, Banjara Hills, Hyderabad</t>
  </si>
  <si>
    <t>304, Puppalaguda, Financial District,ISB - Outer Ring Road, Gachibowli, Hyderabad</t>
  </si>
  <si>
    <t>Gachibowli</t>
  </si>
  <si>
    <t>Gachibowli, Hyderabad</t>
  </si>
  <si>
    <t>Seafood, Continental, Goan, Asian, Andhra</t>
  </si>
  <si>
    <t>F 48, 1st Floor, Inorbit Mall, Hitech City, Hyderabad</t>
  </si>
  <si>
    <t>Hitech City</t>
  </si>
  <si>
    <t>Hitech City, Hyderabad</t>
  </si>
  <si>
    <t>Pine &amp; Dine</t>
  </si>
  <si>
    <t>Plot 73, Jubilee Enclave, Hitech City, Hyderabad</t>
  </si>
  <si>
    <t>Jonathan's Kitchen - Holiday Inn Express &amp; Suites</t>
  </si>
  <si>
    <t>Holiday Inn Express &amp; Suites, Gachibowli, Hyderabad</t>
  </si>
  <si>
    <t>Holiday Inn Express &amp; Suites</t>
  </si>
  <si>
    <t>Holiday Inn Express &amp; Suites, Hyderabad</t>
  </si>
  <si>
    <t>North Indian, Japanese, Italian</t>
  </si>
  <si>
    <t>Plot 483, 4th Floor, Pemmasani Complex, Bajaj Electronics Building, Near Madhapur Police Station, Road 36, Jubilee Hills, Hyderabad</t>
  </si>
  <si>
    <t>Jubilee Hills</t>
  </si>
  <si>
    <t>Jubilee Hills, Hyderabad</t>
  </si>
  <si>
    <t>Coní_u</t>
  </si>
  <si>
    <t>479/B, Road 21, Jubilee Hills, Hyderabad</t>
  </si>
  <si>
    <t>Dock Forty Five</t>
  </si>
  <si>
    <t>1067, Road 45, Jubilee Hills, Hyderabad</t>
  </si>
  <si>
    <t>Continental, Asian</t>
  </si>
  <si>
    <t>Mocha Bar</t>
  </si>
  <si>
    <t>161, Road 13, Jubilee Hills, Hyderabad</t>
  </si>
  <si>
    <t>Road 46, Inside Durgam Cheruvu, Jubilee Hills, Hyderabad</t>
  </si>
  <si>
    <t>Prost Brew Pub</t>
  </si>
  <si>
    <t>882/A Road No 45, Jubilee Hills, Hyderabad</t>
  </si>
  <si>
    <t>Italian, Continental, Chinese</t>
  </si>
  <si>
    <t>United Kitchens of India</t>
  </si>
  <si>
    <t>Road 45, Jubilee Hills, Hyderabad</t>
  </si>
  <si>
    <t>North Indian, Andhra, Chettinad, Bengali, Mughlai, Chinese</t>
  </si>
  <si>
    <t>Heart Cup Coffee</t>
  </si>
  <si>
    <t>B 7 &amp; 8, Jubilee Garden, Behind TCS Building, E Park, Kondapur, Hyderabad</t>
  </si>
  <si>
    <t>Kondapur</t>
  </si>
  <si>
    <t>Kondapur, Hyderabad</t>
  </si>
  <si>
    <t>Cafe, Continental, North Indian, Chinese</t>
  </si>
  <si>
    <t>Churrolto</t>
  </si>
  <si>
    <t>Ground Floor, Shop 3, Opposite IndusInd Bank, Madhapur Main Road, Madhapur, Hyderabad</t>
  </si>
  <si>
    <t>Madhapur</t>
  </si>
  <si>
    <t>Madhapur, Hyderabad</t>
  </si>
  <si>
    <t>Desserts, Cafe, Mexican</t>
  </si>
  <si>
    <t>The Grand Trunk Road</t>
  </si>
  <si>
    <t>16, Image Garden Road, Madhapur, Hyderabad</t>
  </si>
  <si>
    <t>Sahibäó»s Barbeque by Ohriäó»s</t>
  </si>
  <si>
    <t>First Floor, Shilparamam Complex, Opposite Cyber Tower, Hitech City, Hyderabad</t>
  </si>
  <si>
    <t>Ohri' Hitech City</t>
  </si>
  <si>
    <t>Ohri' Hitech City, Hyderabad</t>
  </si>
  <si>
    <t>Hyderabadi, Awadhi</t>
  </si>
  <si>
    <t>KYRO</t>
  </si>
  <si>
    <t>Indore</t>
  </si>
  <si>
    <t>Fortune Aura Rooftop, 1,  Gurmeet Nagar, Bhawar Kuan Main Road, Bhawar Kuan, Indore</t>
  </si>
  <si>
    <t>Bhawar Kuan</t>
  </si>
  <si>
    <t>Bhawar Kuan, Indore</t>
  </si>
  <si>
    <t>North Indian, Chinese, Continental, Mediterranean, Asian</t>
  </si>
  <si>
    <t>JAL - A Jungle Restaurant</t>
  </si>
  <si>
    <t>Behind Pushp Kunj Hospital, Khandwa Road, Bhawar Kuan, Indore</t>
  </si>
  <si>
    <t>Oye24</t>
  </si>
  <si>
    <t>HIG-LIG, Indore</t>
  </si>
  <si>
    <t>HIG-LIG</t>
  </si>
  <si>
    <t>Hobnob Gourmet Cafí©bar</t>
  </si>
  <si>
    <t>Infiniti Hotel, 1C/CA, Scheme 94, Vijay Nagar, Indore</t>
  </si>
  <si>
    <t>Infiniti Hotel, Vijay Nagar</t>
  </si>
  <si>
    <t>Infiniti Hotel, Vijay Nagar, Indore</t>
  </si>
  <si>
    <t>Italian, Continental</t>
  </si>
  <si>
    <t>Mangosteen Cafe</t>
  </si>
  <si>
    <t>4/5, 5th Floor, Pushpratna Solitaire, New Palasia, Indore</t>
  </si>
  <si>
    <t>New Palasia</t>
  </si>
  <si>
    <t>New Palasia, Indore</t>
  </si>
  <si>
    <t>Cafe, Fast Food, Italian, Mexican</t>
  </si>
  <si>
    <t>Mama Loca</t>
  </si>
  <si>
    <t>G-1, Princess Centre, 6/3, New Palasia, Indore</t>
  </si>
  <si>
    <t>Greek, Lebanese</t>
  </si>
  <si>
    <t>Vidorra</t>
  </si>
  <si>
    <t>1001, Rooftop, Shekhar Central, Palasia Square, New Palasia, Indore</t>
  </si>
  <si>
    <t>Cafe Palette</t>
  </si>
  <si>
    <t>136, Saket, Old Palasia, Indore</t>
  </si>
  <si>
    <t>Old Palasia</t>
  </si>
  <si>
    <t>Old Palasia, Indore</t>
  </si>
  <si>
    <t>Cafe, Lebanese, Italian</t>
  </si>
  <si>
    <t>Nafees Restaurant</t>
  </si>
  <si>
    <t>30-B, Apollo Avenue, Old Palasia, Indore</t>
  </si>
  <si>
    <t>The Creative Kitchen - Radisson Blu Hotel</t>
  </si>
  <si>
    <t>Radisson Blu Hotel, 12, Scheme 94C, Ring Road, Vijay Nagar, Indore</t>
  </si>
  <si>
    <t>Radisson Blu Hotel, Vijay Nagar</t>
  </si>
  <si>
    <t>Radisson Blu Hotel, Vijay Nagar, Indore</t>
  </si>
  <si>
    <t>Square - Sayaji Hotel</t>
  </si>
  <si>
    <t>Sayaji Hotel, H-1, Scheme 54, Vijay Nagar, Indore</t>
  </si>
  <si>
    <t>Sayaji Hotel, Vijay Nagar</t>
  </si>
  <si>
    <t>Sayaji Hotel, Vijay Nagar, Indore</t>
  </si>
  <si>
    <t>Freito</t>
  </si>
  <si>
    <t>343-344, Rooftop, Scheme 54, Vijay Nagar, Indore</t>
  </si>
  <si>
    <t>Vijay Nagar</t>
  </si>
  <si>
    <t>Vijay Nagar, Indore</t>
  </si>
  <si>
    <t>Mexican, Italian</t>
  </si>
  <si>
    <t>Cafe Terazza</t>
  </si>
  <si>
    <t>10th Floor, Airen Heights, Opposite C 21 Mall, Vijay Nagar, Indore</t>
  </si>
  <si>
    <t>Cafe, Italian, Mexican, Chinese</t>
  </si>
  <si>
    <t>Cafe Yolo</t>
  </si>
  <si>
    <t>65, Scheme 78-II, Opposite Prestige College, Vijay Nagar, Indore</t>
  </si>
  <si>
    <t>Just My Bakes</t>
  </si>
  <si>
    <t>5-B/F, Scheme 74C, Vijay Nagar, Indore</t>
  </si>
  <si>
    <t>Second Floor, Malhar Mega Mall, AB Road, Scheme 54, Vijay Nagar, Indore</t>
  </si>
  <si>
    <t>Cakesmith's Alley</t>
  </si>
  <si>
    <t>Shop 8, Scheme 78, Near Prestige College UG Campus, Vijay Nagar, Indore</t>
  </si>
  <si>
    <t>Bakery, Cafe, Fast Food</t>
  </si>
  <si>
    <t>Block B-3, Dhan Trident, Near Metro Tower, PU-4, Scheme 54, Vijay Nagar, Indore</t>
  </si>
  <si>
    <t>Waffle House</t>
  </si>
  <si>
    <t>Shop 301, Satyaraj Building, Opposite Malhar Mall, A.B Road, Vijay Nagar, Indore</t>
  </si>
  <si>
    <t>G-1 &amp; 2, Prakrati Corporate Building, Race Course Area, YN Road, Indore</t>
  </si>
  <si>
    <t>YN Road</t>
  </si>
  <si>
    <t>YN Road, Indore</t>
  </si>
  <si>
    <t>Cafe, Continental, Italian, Street Food</t>
  </si>
  <si>
    <t>Tapri Central</t>
  </si>
  <si>
    <t>Jaipur</t>
  </si>
  <si>
    <t>B4 E, 3rd Floor, Surana Jewellers, Opposite Central Park, C Scheme, Jaipur</t>
  </si>
  <si>
    <t>C Scheme</t>
  </si>
  <si>
    <t>C Scheme, Jaipur</t>
  </si>
  <si>
    <t>Blackout</t>
  </si>
  <si>
    <t>Hotel Golden Oak, 9th Floor, Ahinsa Circle, Landmark Building, C Scheme, Jaipur</t>
  </si>
  <si>
    <t>North Indian, European, Continental, Finger Food</t>
  </si>
  <si>
    <t>Mamu's Infusion</t>
  </si>
  <si>
    <t>101, D-46-B,First Floor, Mangalam Ambition Tower, Subhash Marg, Agresen Circle, C Scheme, Jaipur</t>
  </si>
  <si>
    <t>Italian, Chinese, Mexican, Thai, North Indian</t>
  </si>
  <si>
    <t>Nibs Cafe</t>
  </si>
  <si>
    <t>B-16 Durgadas Colony, Next to MGF Mall, Bhawani Singh Road, C Scheme, Jaipur</t>
  </si>
  <si>
    <t>Cafe, Italian, Continental</t>
  </si>
  <si>
    <t>On The House</t>
  </si>
  <si>
    <t>E 145, Ramesh Marg, Behind Talwalkars, C Scheme, Jaipur</t>
  </si>
  <si>
    <t>Italian, Continental, Mexican, Cafe, Bakery</t>
  </si>
  <si>
    <t>WTF</t>
  </si>
  <si>
    <t>301, Man Upasna Mall, Chomu House, C Scheme, Jaipur</t>
  </si>
  <si>
    <t>Continental, Italian, North Indian, Lebanese, Thai</t>
  </si>
  <si>
    <t>Chokhi Dhani</t>
  </si>
  <si>
    <t>Chokhi Dhani Village Resort, 12 Mile, Tonk Road, Jaipur</t>
  </si>
  <si>
    <t>Chokhi Dhani Village Resort, Tonk Road</t>
  </si>
  <si>
    <t>Chokhi Dhani Village Resort, Tonk Road, Jaipur</t>
  </si>
  <si>
    <t>Meraaki Kitchen</t>
  </si>
  <si>
    <t>27, Madrampura, Civil Lines Metro Station, Opposite To Pillar 88, Civil Lines, Jaipur</t>
  </si>
  <si>
    <t>Civil Lines, Jaipur</t>
  </si>
  <si>
    <t>Modern Indian, Asian</t>
  </si>
  <si>
    <t>Taruveda Bistro</t>
  </si>
  <si>
    <t>1st Floor, Sunraj Villa, 2 Mysore House, Jacob Road, Civil Lines, Jaipur</t>
  </si>
  <si>
    <t>Cafe, Italian, Japanese, Continental</t>
  </si>
  <si>
    <t>The Forresta Kitchen &amp; Bar</t>
  </si>
  <si>
    <t>Devraj Niwas, Near Moti Mahal Cinema, Khasa Kothi Crossing, Gopalbari, Jaipur</t>
  </si>
  <si>
    <t>Devraj Niwas, Bani Park</t>
  </si>
  <si>
    <t>Devraj Niwas, Bani Park, Jaipur</t>
  </si>
  <si>
    <t>Continental, Mexican, Beverages, Desserts, North Indian, Chinese, Rajasthani</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Chao Chinese Bistro - Holiday Inn Jaipur City Centre</t>
  </si>
  <si>
    <t>Zolocrust - Hotel Clarks Amer</t>
  </si>
  <si>
    <t>Hotel Clarks Amer, Jawaharlal Nehru Marg, Near Malviya Nagar, Malviya Nagar, Jaipur</t>
  </si>
  <si>
    <t>Hotel Clarks Amer, Malviya Nagar</t>
  </si>
  <si>
    <t>Hotel Clarks Amer, Malviya Nagar, Jaipur</t>
  </si>
  <si>
    <t>Italian, Bakery, Continental</t>
  </si>
  <si>
    <t>Mutual's</t>
  </si>
  <si>
    <t>1, Awadhpuri, Near Kailash Mall, Lal Kothi, Jaipur Lal Kothi</t>
  </si>
  <si>
    <t>Lal Kothi</t>
  </si>
  <si>
    <t>Lal Kothi, Jaipur</t>
  </si>
  <si>
    <t>Cafe, Mexican, Italian, North Indian, Fast Food</t>
  </si>
  <si>
    <t>O2- The Plant Cafe</t>
  </si>
  <si>
    <t>C 29, 4th Floor, Pankaj Singhvi Marg, Lal Kothi, Jaipur</t>
  </si>
  <si>
    <t>Cafe LazyMojo</t>
  </si>
  <si>
    <t>H 1, Lal Bahadur Nagar, S.L Marg, Malviya Nagar, Jaipur</t>
  </si>
  <si>
    <t>Malviya Nagar</t>
  </si>
  <si>
    <t>Malviya Nagar, Jaipur</t>
  </si>
  <si>
    <t>Cafe, Mexican, Italian, Continental</t>
  </si>
  <si>
    <t>Replay</t>
  </si>
  <si>
    <t>SB 57, 5th Floor, Ridhi Tower, Opposite SMS Stadium, Tonk Road, Jaipur</t>
  </si>
  <si>
    <t>Tonk Road</t>
  </si>
  <si>
    <t>Tonk Road, Jaipur</t>
  </si>
  <si>
    <t>North Indian, Continental, Chinese, Italian, Mexican</t>
  </si>
  <si>
    <t>Sky Beach</t>
  </si>
  <si>
    <t>328-329, Above Watch Factory, Queens Road, Vaishali Nagar, Jaipur</t>
  </si>
  <si>
    <t>Vaishali Nagar</t>
  </si>
  <si>
    <t>Vaishali Nagar, Jaipur</t>
  </si>
  <si>
    <t>North Indian, Continental, Chinese, Mexican, Italian, Desserts</t>
  </si>
  <si>
    <t>Decked Up By Garden Cafe</t>
  </si>
  <si>
    <t>320, Queens Road, Opposite Jharkhand Mahadev Temple, Vaishali Nagar, Jaipur</t>
  </si>
  <si>
    <t>Cafe, Fast Food, North Indian</t>
  </si>
  <si>
    <t>Calzone- Dine &amp; Rooftop Lounge</t>
  </si>
  <si>
    <t>Natani Tower, R-6-B, 3rd Floor, Sector 1, Vidhyadhar Nagar, Jaipur</t>
  </si>
  <si>
    <t>Vidhyadhar Nagar</t>
  </si>
  <si>
    <t>Vidhyadhar Nagar, Jaipur</t>
  </si>
  <si>
    <t>Continental, Mexican, North Indian, Chinese</t>
  </si>
  <si>
    <t>Hucka</t>
  </si>
  <si>
    <t>Kanpur</t>
  </si>
  <si>
    <t>3rd Floor, SGM Plaza, Arya Nagar, Kanpur</t>
  </si>
  <si>
    <t>Arya Nagar</t>
  </si>
  <si>
    <t>Arya Nagar, Kanpur</t>
  </si>
  <si>
    <t>The Zaffran</t>
  </si>
  <si>
    <t>Ratan Zone, Coca-Cola Crossing, Ashok Nagar, Kanpur</t>
  </si>
  <si>
    <t>Ashok Nagar, Kanpur</t>
  </si>
  <si>
    <t>Gyan Vaishnav</t>
  </si>
  <si>
    <t>Gumti 5,Kaushal Puri, Ashok Nagar, Kanpur</t>
  </si>
  <si>
    <t>Liquid</t>
  </si>
  <si>
    <t>The Terrace, Ratan Zone, Coca-Cola Crossing, Ashok Nagar, Kanpur</t>
  </si>
  <si>
    <t>Finger Food, North Indian, Continental, Italian, Mediterranean</t>
  </si>
  <si>
    <t>Royal Dine - Hotel Royal Cliff</t>
  </si>
  <si>
    <t>Hotel Royal Cliff, 113 / 72, Near Motijheel Garden, Swaroop Nagar, Kanpur</t>
  </si>
  <si>
    <t>Hotel Royal Cliff</t>
  </si>
  <si>
    <t>Hotel Royal Cliff, Kanpur</t>
  </si>
  <si>
    <t>Urban Crave Express</t>
  </si>
  <si>
    <t>Shop No-8, New Shopping Complex, IIT Kanpur, Kanpur</t>
  </si>
  <si>
    <t>IIT Kanpur</t>
  </si>
  <si>
    <t>IIT Kanpur, Kanpur</t>
  </si>
  <si>
    <t>Atmosphere Grill Cafe Sheesha</t>
  </si>
  <si>
    <t>8th Floor, J.S. Tower, 16/106 - Mall Road, Kanpur, Mall Road, Kanpur</t>
  </si>
  <si>
    <t>Mall Road</t>
  </si>
  <si>
    <t>Mall Road, Kanpur</t>
  </si>
  <si>
    <t>Indian, Chinese, Continental</t>
  </si>
  <si>
    <t>Mr Brown</t>
  </si>
  <si>
    <t>16/12, Phoolbagh, Mall Road, Kanpur</t>
  </si>
  <si>
    <t>Third Floor, Plot 1 &amp; 1A, Z Square Mall, Mall Road, Kanpur</t>
  </si>
  <si>
    <t>Little Chef</t>
  </si>
  <si>
    <t>15/198- A, Near Civil Court, Civil Lines, Near, Mall Road, Kanpur</t>
  </si>
  <si>
    <t>UrbanCrave</t>
  </si>
  <si>
    <t>14/125, The Mall, Mall Road, Colonelganj, Parade, Kanpur</t>
  </si>
  <si>
    <t>Parade</t>
  </si>
  <si>
    <t>Parade, Kanpur</t>
  </si>
  <si>
    <t>Cafe, Continental, Desserts, Ice Cream, Italian, Beverages</t>
  </si>
  <si>
    <t>Chin Mi</t>
  </si>
  <si>
    <t>Rave 3, Plot 11, Block 6 Parwati Bagla Road, Tilak Nagar, Kanpur</t>
  </si>
  <si>
    <t>Rave 3, Tilak Nagar</t>
  </si>
  <si>
    <t>Rave 3, Tilak Nagar, Kanpur</t>
  </si>
  <si>
    <t>Tadka</t>
  </si>
  <si>
    <t>117/K/13, Rave Moti, Gutaiya, Kanpur</t>
  </si>
  <si>
    <t>Rave Moti, Kakadeo</t>
  </si>
  <si>
    <t>Rave Moti, Kakadeo, Kanpur</t>
  </si>
  <si>
    <t>Dhuaan</t>
  </si>
  <si>
    <t>Plot 58, Status Club, Cantonment Area, Tagore Road, Kanpur</t>
  </si>
  <si>
    <t>Status Club, Kanpur Cantonment</t>
  </si>
  <si>
    <t>Status Club, Kanpur Cantonment, Kanpur</t>
  </si>
  <si>
    <t>North Indian, Mexican, Italian</t>
  </si>
  <si>
    <t>Upper Crust</t>
  </si>
  <si>
    <t>112/368-F, Swaroop Nagar, Kanpur</t>
  </si>
  <si>
    <t>Swaroop Nagar</t>
  </si>
  <si>
    <t>Swaroop Nagar, Kanpur</t>
  </si>
  <si>
    <t>Anaicha's Food Joint</t>
  </si>
  <si>
    <t>113/187, Swaroop Nagar, Kanpur</t>
  </si>
  <si>
    <t>Chinese, North Indian, Continental</t>
  </si>
  <si>
    <t>Aromas</t>
  </si>
  <si>
    <t>7/135, Opposite Indian Overses Bank, Swaroop Nagar, Kanpur</t>
  </si>
  <si>
    <t>Waterside - The Landmark Hotel</t>
  </si>
  <si>
    <t>The Landmark Hotel, Landmark Towers, 10, Near Naveen Market, Mall Road, Kanpur</t>
  </si>
  <si>
    <t>The Landmark Hotel, Mall Road</t>
  </si>
  <si>
    <t>The Landmark Hotel, Mall Road, Kanpur</t>
  </si>
  <si>
    <t>Verandah</t>
  </si>
  <si>
    <t>Third Floor, 7/17, Parvati Bagla Road, Tilak Nagar, Kanpur</t>
  </si>
  <si>
    <t>Tilak Nagar</t>
  </si>
  <si>
    <t>Tilak Nagar, Kanpur</t>
  </si>
  <si>
    <t>Chinese, Italian, Fast Food</t>
  </si>
  <si>
    <t>16/113, 3rd Floor, Z Square Mall, MG Marg, Mall Road, Kanpur</t>
  </si>
  <si>
    <t>Z Square Mall, Mall Road</t>
  </si>
  <si>
    <t>Z Square Mall, Mall Road, Kanpur</t>
  </si>
  <si>
    <t>North Indian, Mughlai, Lebanese, Arabian, Mediterranean</t>
  </si>
  <si>
    <t>Nawras Seafood Restaurant</t>
  </si>
  <si>
    <t>Kochi</t>
  </si>
  <si>
    <t>Near Pullepadi Bus stop, Chittoor Road, Kochi</t>
  </si>
  <si>
    <t>Chittoor Road</t>
  </si>
  <si>
    <t>Chittoor Road, Kochi</t>
  </si>
  <si>
    <t>Ifthar</t>
  </si>
  <si>
    <t>KK Building, Opposite Pittappillil, Edappally, Kochi</t>
  </si>
  <si>
    <t>Edappally</t>
  </si>
  <si>
    <t>Edappally, Kochi</t>
  </si>
  <si>
    <t>Kerala</t>
  </si>
  <si>
    <t>Dhe Puttu</t>
  </si>
  <si>
    <t>NH 47, Edapally Bypass, Edappally, Kochi</t>
  </si>
  <si>
    <t>Kashi Art Cafe</t>
  </si>
  <si>
    <t>Burgher Street, Fort Kochi, Kochi</t>
  </si>
  <si>
    <t>Fort Kochi</t>
  </si>
  <si>
    <t>Fort Kochi, Kochi</t>
  </si>
  <si>
    <t>European, Cafe</t>
  </si>
  <si>
    <t>Grand Hotel Restaurant</t>
  </si>
  <si>
    <t>Grand Hotel, MG Road, Kochi</t>
  </si>
  <si>
    <t>Grand Hotel, MG Road</t>
  </si>
  <si>
    <t>North Indian, Kerala, Chinese, Continental</t>
  </si>
  <si>
    <t>6th Floor, Imperial Trade Centre, Mahatma Gandhi Road, Kacheripady, Kochi</t>
  </si>
  <si>
    <t>Kacheripady</t>
  </si>
  <si>
    <t>Kacheripady, Kochi</t>
  </si>
  <si>
    <t>European, North Indian, Mediterranean, American</t>
  </si>
  <si>
    <t>Chiyang</t>
  </si>
  <si>
    <t>Mariyambika Building, Madhava Pharmacy Junction, Kacheripady, Kochi</t>
  </si>
  <si>
    <t>Chinese, Continental</t>
  </si>
  <si>
    <t>Slice of Spice</t>
  </si>
  <si>
    <t>Market Road, Opposite Saritha Savitha Theatre, 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Tonico Cafe</t>
  </si>
  <si>
    <t>Opposite CSEZ, Seaport Airport Road, Kakkanad, Kochi</t>
  </si>
  <si>
    <t>Cafe 17</t>
  </si>
  <si>
    <t>Ground Floor, Unisquare Building, Opposite Sreedhareeyam Eye Hospital, Kathrikadavu, Kaloor, Kochi</t>
  </si>
  <si>
    <t>Kaloor</t>
  </si>
  <si>
    <t>Kaloor, Kochi</t>
  </si>
  <si>
    <t>Cafe, Continental, Italian</t>
  </si>
  <si>
    <t>ChaiCofi</t>
  </si>
  <si>
    <t>Arammal Tower, Near Express Garden, KK Road, Kaloor, Kochi</t>
  </si>
  <si>
    <t>Bloomsbury's Boutique Cafe and Artisan Bakery</t>
  </si>
  <si>
    <t>S 74, Level 2, LuLu Mall, NH-17, Entrance Road, Edapally Junction, Edappally, Kochi</t>
  </si>
  <si>
    <t>LuLu Mall, Edappally</t>
  </si>
  <si>
    <t>LuLu Mall, Edappally, Kochi</t>
  </si>
  <si>
    <t>Paragon</t>
  </si>
  <si>
    <t>F 82-83, Level 1, LuLu Mall, NH-17, Entrance Road, Edapally Junction, Edappally, Kochi</t>
  </si>
  <si>
    <t>Kerala, South Indian, Continental, North Indian, Seafood, Chinese</t>
  </si>
  <si>
    <t>Aangan - Downtown Multicuisine Restaurant</t>
  </si>
  <si>
    <t>32/1180C, Civil Lane Road, Palarivattom, Kochi</t>
  </si>
  <si>
    <t>Palarivattom</t>
  </si>
  <si>
    <t>Palarivattom, Kochi</t>
  </si>
  <si>
    <t>Chinese, Seafood, North Indian, Biryani</t>
  </si>
  <si>
    <t>Ali Baba &amp; 41 Dishes</t>
  </si>
  <si>
    <t>Main Avenue, Opposite South Indian Bank, Panampilly Nagar, Kochi</t>
  </si>
  <si>
    <t>Panampilly Nagar</t>
  </si>
  <si>
    <t>Panampilly Nagar, Kochi</t>
  </si>
  <si>
    <t>Kerala, South Indian, Chinese, Biryani</t>
  </si>
  <si>
    <t>Cocoa Tree</t>
  </si>
  <si>
    <t>1st Floor, Above ICICI Bank, Next to Avenue Centre, Panampilly Nagar, Kochi</t>
  </si>
  <si>
    <t>Italian, Seafood, Mediterranean, Desserts, Cafe</t>
  </si>
  <si>
    <t>French Toast</t>
  </si>
  <si>
    <t>8th Cross Street B, Ambikapuram Road, Panampilly Nagar, Panampilly Nagar, Kochi</t>
  </si>
  <si>
    <t>Continental, Cafe, Desserts, Bakery</t>
  </si>
  <si>
    <t>Thakkaaram</t>
  </si>
  <si>
    <t>Opposite Gold Souk Grande Mall, Vyttila, Kochi</t>
  </si>
  <si>
    <t>Vyttila</t>
  </si>
  <si>
    <t>Vyttila, Kochi</t>
  </si>
  <si>
    <t>Kerala, South Indian</t>
  </si>
  <si>
    <t>Asia Kitchen by Mainland China</t>
  </si>
  <si>
    <t>Kolkata</t>
  </si>
  <si>
    <t>4th Floor, Acropolis Mall, 1858/1, Rajdanga Main Road, Kasba, Kolkata</t>
  </si>
  <si>
    <t xml:space="preserve">Acropolis Mall, Kasba </t>
  </si>
  <si>
    <t>Acropolis Mall, Kasba , Kolkata</t>
  </si>
  <si>
    <t>Hoppipola</t>
  </si>
  <si>
    <t>Italian, Mexican, American, Mediterranean</t>
  </si>
  <si>
    <t>Spice Kraft</t>
  </si>
  <si>
    <t>54/1/2A, Hazra Road, Ballygunge Phari, Near Hazra Law College, Ballygunge, Kolkata</t>
  </si>
  <si>
    <t>Ballygunge</t>
  </si>
  <si>
    <t>Ballygunge, Kolkata</t>
  </si>
  <si>
    <t>Continental, Middle Eastern, Asian</t>
  </si>
  <si>
    <t>Nawwarah</t>
  </si>
  <si>
    <t>48A, Syed Amir Ali Avenue, Ballygunge, Kolkata</t>
  </si>
  <si>
    <t>Chinese, Cafe, North Indian, Desserts</t>
  </si>
  <si>
    <t>6 Ballygunge Place</t>
  </si>
  <si>
    <t>6, Ballygunge Place, Ballygunge, Kolkata</t>
  </si>
  <si>
    <t>Mumbai Local</t>
  </si>
  <si>
    <t>19, Ballygunge Park Road, Near Quest Mall, Ballygunge, Kolkata</t>
  </si>
  <si>
    <t>Gabbar's Bar &amp; Kitchen</t>
  </si>
  <si>
    <t>11/1, Ho Chi Minh Sarani, Camac Street Area, Kolkata</t>
  </si>
  <si>
    <t>Camac Street Area</t>
  </si>
  <si>
    <t>Camac Street Area, Kolkata</t>
  </si>
  <si>
    <t>North Indian, Chinese, Mexican, Italian</t>
  </si>
  <si>
    <t>Forum Mall, 10/3, Elgin Road, Elgin, Kolkata</t>
  </si>
  <si>
    <t>Elgin</t>
  </si>
  <si>
    <t>Elgin, Kolkata</t>
  </si>
  <si>
    <t>Tex-Mex, American</t>
  </si>
  <si>
    <t>Santa's Fantasea</t>
  </si>
  <si>
    <t>9, Ballygunge Terrace, Near Anjali Jewellers, Golpark, Kolkata</t>
  </si>
  <si>
    <t>Golpark</t>
  </si>
  <si>
    <t>Golpark, Kolkata</t>
  </si>
  <si>
    <t>Seafood, Chinese</t>
  </si>
  <si>
    <t>India Restaurant</t>
  </si>
  <si>
    <t>Ground Floor, 1st Floor, 2nd Floor, 34, Karl Marx Sarani, Kidderpore, Kolkata</t>
  </si>
  <si>
    <t>Kidderpore</t>
  </si>
  <si>
    <t>Kidderpore, Kolkata</t>
  </si>
  <si>
    <t>Biryani, North Indian, Chinese, Mughlai</t>
  </si>
  <si>
    <t>Flame &amp; Grill</t>
  </si>
  <si>
    <t>4th Floor, Mani Square Mall, 164/1, E.M. Bypass, Kankurgachi, Kolkata</t>
  </si>
  <si>
    <t>Mani Square Mall, Kankurgachi</t>
  </si>
  <si>
    <t>Mani Square Mall, Kankurgachi, Kolkata</t>
  </si>
  <si>
    <t>24, 1st Floor, Park Center Building, Park Street Area, Kolkata</t>
  </si>
  <si>
    <t>Park Street Area</t>
  </si>
  <si>
    <t>Park Street Area, Kolkata</t>
  </si>
  <si>
    <t>Mocambo</t>
  </si>
  <si>
    <t>25B Park Street, Park Street Area, Kolkata</t>
  </si>
  <si>
    <t>BarBQ</t>
  </si>
  <si>
    <t>43-47-55, Park Street Area, Kolkata</t>
  </si>
  <si>
    <t>Peter Cat</t>
  </si>
  <si>
    <t>18A, Park Street, Park Street Area, Kolkata</t>
  </si>
  <si>
    <t>The Irish House</t>
  </si>
  <si>
    <t>5th Floor, Quest Mall, 33, Syed Ali Amir Avenue, Ballygunge, Kolkata</t>
  </si>
  <si>
    <t>Quest Mall, Ballygunge</t>
  </si>
  <si>
    <t>Quest Mall, Ballygunge, Kolkata</t>
  </si>
  <si>
    <t>European, American</t>
  </si>
  <si>
    <t>K1, RDB Boulevard, Block EP &amp; GP, Sector 5, Salt Lake</t>
  </si>
  <si>
    <t>Sector 5, Salt Lake</t>
  </si>
  <si>
    <t>Sector 5, Salt Lake, Kolkata</t>
  </si>
  <si>
    <t>Ocean Grill</t>
  </si>
  <si>
    <t>1st Floor, Infinity Benchmark, Near RDB Cinemas, Block GP, Sector 5, Salt Lake</t>
  </si>
  <si>
    <t>Continental, Seafood, North Indian, Asian</t>
  </si>
  <si>
    <t>Sigree Global Grill</t>
  </si>
  <si>
    <t>1st Floor, Silver Spring Arcade, EM Bypass, Science City Area, Kolkata</t>
  </si>
  <si>
    <t>Silver Spring Arcade, Science City Area</t>
  </si>
  <si>
    <t>Silver Spring Arcade, Science City Area, Kolkata</t>
  </si>
  <si>
    <t>What's Up</t>
  </si>
  <si>
    <t>122A, Southern Avenue, Kolkata</t>
  </si>
  <si>
    <t>Southern Avenue</t>
  </si>
  <si>
    <t>Southern Avenue, Kolkata</t>
  </si>
  <si>
    <t>Cafe, Chinese, Continental</t>
  </si>
  <si>
    <t>Grandson of Tunday Kababi</t>
  </si>
  <si>
    <t>Lucknow</t>
  </si>
  <si>
    <t>Naaz Cinema Road, Aminabad, Lucknow</t>
  </si>
  <si>
    <t>Aminabad</t>
  </si>
  <si>
    <t>Aminabad, Lucknow</t>
  </si>
  <si>
    <t>Mughlai, Lucknowi</t>
  </si>
  <si>
    <t>1/99, Near Tata Motors, Viram Khand, Patrkarpuram, Gomti Nagar, Lucknow</t>
  </si>
  <si>
    <t>Gomti Nagar</t>
  </si>
  <si>
    <t>Gomti Nagar, Lucknow</t>
  </si>
  <si>
    <t>CP-1, 2nd Floor, Anand Plaza, Viram Khand-1, Near Patrakarpuram Crossing, Gomti Nagar, Lucknow</t>
  </si>
  <si>
    <t>Chemistry Cafí©</t>
  </si>
  <si>
    <t>5/599, Vikas Khand, Near Dayal Paradise, Gomti Nagar, Lucknow</t>
  </si>
  <si>
    <t>Homeys Cafe</t>
  </si>
  <si>
    <t>2/163, Vivek khand-2, Gomti Nagar Station Road, Gomti Nagar, Lucknow</t>
  </si>
  <si>
    <t>Percussion</t>
  </si>
  <si>
    <t>2/139, Vijay Khand, Next to Gomti Nagar Police Station, Gomti Nagar, Lucknow</t>
  </si>
  <si>
    <t>The Urban Terrace</t>
  </si>
  <si>
    <t>Hotel Lineage, C 73, Viraj Khand, Opposite Sahara Hospital, Gomti Nagar, Lucknow</t>
  </si>
  <si>
    <t>Free Spirit</t>
  </si>
  <si>
    <t>Indira Gandhi Pratishthan-Kathauta Chauraha road, Near Shaheed Path Flyover, Vishesh Khand 2, Gomti Nagar, Lucknow</t>
  </si>
  <si>
    <t>Spice Caves</t>
  </si>
  <si>
    <t>Above Samsung TV Showroom, Patrakar Puram, Gomti Nagar, Lucknow</t>
  </si>
  <si>
    <t>The Chocolate Heaven</t>
  </si>
  <si>
    <t>3/553, Vivek Khand, Opposite Aryans, Gomti Nagar, Lucknow, Uttar Pradesh</t>
  </si>
  <si>
    <t>Cafe, Italian, Desserts</t>
  </si>
  <si>
    <t>The Pebbles Bistro</t>
  </si>
  <si>
    <t>1/208 A, Vineet Khand, Opposite Jaipuria School, Gomti Nagar, Lucknow</t>
  </si>
  <si>
    <t>European</t>
  </si>
  <si>
    <t>4th Floor, City Mall, Vipul Khand 4, Gomti Nagar, Lucknow</t>
  </si>
  <si>
    <t>Mediterranean, Italian, American</t>
  </si>
  <si>
    <t>Vintage Machine</t>
  </si>
  <si>
    <t>3/11 Patrakar Puram, Gomti Nagar, Lucknow</t>
  </si>
  <si>
    <t>Italian, American, Lebanese</t>
  </si>
  <si>
    <t>Bar Bar</t>
  </si>
  <si>
    <t>4, Sapru Marg, Hazratganj, Lucknow</t>
  </si>
  <si>
    <t>Hazratganj</t>
  </si>
  <si>
    <t>Hazratganj, Lucknow</t>
  </si>
  <si>
    <t>Cafe, Chinese, Thai, North Indian, Continental</t>
  </si>
  <si>
    <t>Dastarkhwan</t>
  </si>
  <si>
    <t>U. P. Press Club, China Bazaar Gate Road, Hazratganj, Lucknow</t>
  </si>
  <si>
    <t>The Cherry Tree Cafe</t>
  </si>
  <si>
    <t>11, Habibullah Estate, Hazratganj, Lucknow</t>
  </si>
  <si>
    <t>Royal Sky</t>
  </si>
  <si>
    <t>31/37, 1st Floor, Opposite Halwasiya Market, Maqbara Road, Lalbagh, Lucknow</t>
  </si>
  <si>
    <t>Lalbagh</t>
  </si>
  <si>
    <t>Lalbagh, Lucknow</t>
  </si>
  <si>
    <t>North Indian, Mughlai, Chinese, Continental</t>
  </si>
  <si>
    <t>L 14 - Renaissance Lucknow Hotel</t>
  </si>
  <si>
    <t>14th Floor, Renaissance Lucknow Hotel, Vipin Khand, Gomti Nagar, Lucknow</t>
  </si>
  <si>
    <t>Renaissance Lucknow Hotel</t>
  </si>
  <si>
    <t>Renaissance Lucknow Hotel, Lucknow</t>
  </si>
  <si>
    <t>North Indian, Continental, South Indian, Chinese, Thai, Asian</t>
  </si>
  <si>
    <t>3rd Floor, Riverside Mall, Vipin Khand, Gomti Nagar, Lucknow</t>
  </si>
  <si>
    <t>Riverside Mall, Gomti Nagar</t>
  </si>
  <si>
    <t>Riverside Mall, Gomti Nagar, Lucknow</t>
  </si>
  <si>
    <t>Colours by Royal Cafe - Royal Inn</t>
  </si>
  <si>
    <t>3rd Floor, 9/7 Royal Inn, Opposite Saharaganj Mall, Hazratganj, Lucknow</t>
  </si>
  <si>
    <t>Royal Inn, Hazratganj</t>
  </si>
  <si>
    <t>Royal Inn, Hazratganj, Lucknow</t>
  </si>
  <si>
    <t>Cappuccino Blast</t>
  </si>
  <si>
    <t>12, Mall Avenue, Near, Sadar Bazaar, Lucknow</t>
  </si>
  <si>
    <t>Sadar Bazaar</t>
  </si>
  <si>
    <t>Sadar Bazaar, Lucknow</t>
  </si>
  <si>
    <t>Basant Restaurant</t>
  </si>
  <si>
    <t>Ludhiana</t>
  </si>
  <si>
    <t>Urban Estate, Main Market, Phase 1, Dugri, Ludhiana</t>
  </si>
  <si>
    <t>A Hotel, Gurdev Nagar</t>
  </si>
  <si>
    <t>A Hotel, Gurdev Nagar, Ludhiana</t>
  </si>
  <si>
    <t>Hawai Adda</t>
  </si>
  <si>
    <t>Verka Park, Ferozpur Road, Aggar Nagar, Ludhiana</t>
  </si>
  <si>
    <t>Aggar Nagar</t>
  </si>
  <si>
    <t>Aggar Nagar, Ludhiana</t>
  </si>
  <si>
    <t>Indian Summer</t>
  </si>
  <si>
    <t>SCF 13/14, F Block, BRS Nagar, Ludhiana</t>
  </si>
  <si>
    <t>BRS Nagar</t>
  </si>
  <si>
    <t>BRS Nagar, Ludhiana</t>
  </si>
  <si>
    <t>Basant</t>
  </si>
  <si>
    <t>Fountain Chowk, Civil Lines, Ludhiana</t>
  </si>
  <si>
    <t>Civil Lines, Ludhiana</t>
  </si>
  <si>
    <t>Bistro 226</t>
  </si>
  <si>
    <t>226, Civil Street, Ghumar Mandi Chowk, Civil Lines, Ludhiana</t>
  </si>
  <si>
    <t>Italian, Continental, North Indian, Cafe</t>
  </si>
  <si>
    <t>27 &amp; 28 F, 1st Floor, Malhar Road, Gurdev Nagar, Ludhiana</t>
  </si>
  <si>
    <t>Gurdev Nagar</t>
  </si>
  <si>
    <t>Gurdev Nagar, Ludhiana</t>
  </si>
  <si>
    <t>Pirates Of Grill</t>
  </si>
  <si>
    <t>2nd Floor, Sandhu Tower 2, Near Ansal Mall, Gurdev Nagar, Ludhiana</t>
  </si>
  <si>
    <t>Bistro Flamme Bois</t>
  </si>
  <si>
    <t>16-17, Green Park Avenue, Gurdev Nagar, Ludhiana</t>
  </si>
  <si>
    <t>Italian, Continental, Mexican, Lebanese</t>
  </si>
  <si>
    <t>Kitchen At 95 - Hyatt Regency</t>
  </si>
  <si>
    <t>Hyatt Regency, Site 4, Ferozepur Road, Rajguru Nagar, Ludhiana</t>
  </si>
  <si>
    <t>Hyatt Regency, Rajguru Nagar</t>
  </si>
  <si>
    <t>Hyatt Regency, Rajguru Nagar, Ludhiana</t>
  </si>
  <si>
    <t>Mediterranean, Chinese, Continental</t>
  </si>
  <si>
    <t>SCF 21, Main Market, Sarabha Nagar, Ludhiana</t>
  </si>
  <si>
    <t>Main Market, Sarabha Nagar</t>
  </si>
  <si>
    <t>Main Market, Sarabha Nagar, Ludhiana</t>
  </si>
  <si>
    <t>SCO 35 &amp; 36, Main Market, Sarabha Nagar, Ludhiana</t>
  </si>
  <si>
    <t>Belfrance Luxury Chocolates</t>
  </si>
  <si>
    <t>SCF 32 C Main Market, Sarabha Nagar, Ludhiana</t>
  </si>
  <si>
    <t>Cafe, Continental, Italian, Bakery</t>
  </si>
  <si>
    <t>Hot Breads</t>
  </si>
  <si>
    <t>SCF 32, Main Market, Sarabha Nagar, Ludhiana</t>
  </si>
  <si>
    <t>Continental, Chinese, Italian, Bakery</t>
  </si>
  <si>
    <t>SCF 31 C, Main Market, Sarabha Nagar, Ludhiana</t>
  </si>
  <si>
    <t>Spice Cube</t>
  </si>
  <si>
    <t>Near Gate 1, Kartar Bhawan, Ferozepur Road, PAU, Ludhiana</t>
  </si>
  <si>
    <t>PAU</t>
  </si>
  <si>
    <t>PAU, Ludhiana</t>
  </si>
  <si>
    <t>2nd Floor, 2439/1 &amp; 2, Dhanraj Singh Complex, Main Ferozpur Road, Rajguru Nagar, Ludhiana</t>
  </si>
  <si>
    <t>Rajguru Nagar</t>
  </si>
  <si>
    <t>Rajguru Nagar, Ludhiana</t>
  </si>
  <si>
    <t>Nik Bakers</t>
  </si>
  <si>
    <t>SCF 43-44, Kipps Market, Sarabha Nagar, Ludhiana</t>
  </si>
  <si>
    <t>Sarabha Nagar</t>
  </si>
  <si>
    <t>Sarabha Nagar, Ludhiana</t>
  </si>
  <si>
    <t>Aman Chicken</t>
  </si>
  <si>
    <t>Jagjit Nagar, Near Railway Crossing, Near Shastri Nagar, Ludhiana</t>
  </si>
  <si>
    <t>Shastri Nagar</t>
  </si>
  <si>
    <t>Shastri Nagar, Ludhiana</t>
  </si>
  <si>
    <t>District 6</t>
  </si>
  <si>
    <t>4th Floor, Silver Arch Mall, Ferozpur Road, Gurdev Nagar, Ludhiana</t>
  </si>
  <si>
    <t>Silver Arc Mall, Gurdev Nagar</t>
  </si>
  <si>
    <t>Silver Arc Mall, Gurdev Nagar, Ludhiana</t>
  </si>
  <si>
    <t>European, Chinese</t>
  </si>
  <si>
    <t>The BrewMaster - The Mix Fine Dine</t>
  </si>
  <si>
    <t>3rd Floor, Westend Mall, Rajguru Nagar, Ludhiana</t>
  </si>
  <si>
    <t>Westend Mall, Rajguru Nagar</t>
  </si>
  <si>
    <t>Westend Mall, Rajguru Nagar, Ludhiana</t>
  </si>
  <si>
    <t>#45</t>
  </si>
  <si>
    <t>Mangalore</t>
  </si>
  <si>
    <t>Ground Floor, Trinity Commercial Complex, Near Central Railway Station, Attavara Road, Attavar, Mangalore</t>
  </si>
  <si>
    <t>Attavar</t>
  </si>
  <si>
    <t>Attavar, Mangalore</t>
  </si>
  <si>
    <t>Crave Desserts &amp; Bakes</t>
  </si>
  <si>
    <t>Deepa Paradise, Balmatta, Mangalore</t>
  </si>
  <si>
    <t>Balmatta</t>
  </si>
  <si>
    <t>Balmatta, Mangalore</t>
  </si>
  <si>
    <t>Diesel Cafe</t>
  </si>
  <si>
    <t>Ground Floor, Hotel Prestige, Near Collector's Gate, Balmatta, Mangalore</t>
  </si>
  <si>
    <t>Froth On Top</t>
  </si>
  <si>
    <t>Silk House, Balmatta Arya Samaj Road, Balmatta, Mangalore</t>
  </si>
  <si>
    <t>Chinese, Mangalorean</t>
  </si>
  <si>
    <t>Hao Ming</t>
  </si>
  <si>
    <t>Yenepoya Chambers, Opposite Hotel Prestige, Balmatta, Mangalore</t>
  </si>
  <si>
    <t>Kobe Sizzlers</t>
  </si>
  <si>
    <t>G-1, Parin Tower, Collectors Gate Circle, Balmatta Road, Balmatta, Mangalore</t>
  </si>
  <si>
    <t>Liquid Lounge</t>
  </si>
  <si>
    <t>KMC Mercara Trunk Road, Near Hotel Woodside, Balmatta, Mangalore</t>
  </si>
  <si>
    <t>Finger Food, Continental, North Indian</t>
  </si>
  <si>
    <t>Maharaja Restaurant</t>
  </si>
  <si>
    <t>1st Floor, Trade Centre, Near Jyothi Circle, Bunts Hostel Road, Balmatta, Mangalore</t>
  </si>
  <si>
    <t>Giri Manja's</t>
  </si>
  <si>
    <t>Near Kalikamba Temple, Gopalkrishna Temple Road, Bhavathi, Mangalore Bhavathi</t>
  </si>
  <si>
    <t>Bhavathi</t>
  </si>
  <si>
    <t>Bhavathi, Mangalore</t>
  </si>
  <si>
    <t>Kabab Studio</t>
  </si>
  <si>
    <t>Goldfinch Hotel, Bunts Hostel Road, Near Jyoti Circle, Balmatta, Mangalore</t>
  </si>
  <si>
    <t>Goldfinch Hotel, Balmatta</t>
  </si>
  <si>
    <t>Goldfinch Hotel, Balmatta, Mangalore</t>
  </si>
  <si>
    <t>Brio Cafe and Grill</t>
  </si>
  <si>
    <t>Sainik Bhavan, Next to St Aloysius College, Lighthouse Hill, Hampankatta, Mangalore</t>
  </si>
  <si>
    <t>Hampankatta</t>
  </si>
  <si>
    <t>Hampankatta, Mangalore</t>
  </si>
  <si>
    <t>Gajalee Sea Food</t>
  </si>
  <si>
    <t>Circuit House Compound, Opposite Kadri Police Station, Kadri, Mangalore</t>
  </si>
  <si>
    <t>Kadri</t>
  </si>
  <si>
    <t>Kadri, Mangalore</t>
  </si>
  <si>
    <t>Seafood, North Indian</t>
  </si>
  <si>
    <t>Smoke N Oven</t>
  </si>
  <si>
    <t>Opposite Vijaya Bank, Bejai Main Road, Bejai, Mangalore</t>
  </si>
  <si>
    <t>Village Restaurant</t>
  </si>
  <si>
    <t>Airport Road, Yeyyadi, Kadri, Mangalore</t>
  </si>
  <si>
    <t>Chinese, Continental, North Indian, Mughlai</t>
  </si>
  <si>
    <t>3rd Floor, MAK Mall, Kankanady, Mangalore</t>
  </si>
  <si>
    <t>Kankanady</t>
  </si>
  <si>
    <t>Kankanady, Mangalore</t>
  </si>
  <si>
    <t>Machali</t>
  </si>
  <si>
    <t>Behind Ocean Pearl, Sharada Vidhyalaya Road, Kodailbail, Mangalore</t>
  </si>
  <si>
    <t>Kodailbail</t>
  </si>
  <si>
    <t>Kodailbail, Mangalore</t>
  </si>
  <si>
    <t>Punjab Da Pind</t>
  </si>
  <si>
    <t>3rd Floor, Excel Mischief Mall, KS Rao Road, Mangalore, KS Rao Nagar, Mangalore</t>
  </si>
  <si>
    <t>KS Rao Nagar</t>
  </si>
  <si>
    <t>KS Rao Nagar, Mangalore</t>
  </si>
  <si>
    <t>North Indian, Mughlai, Chinese, Mangalorean</t>
  </si>
  <si>
    <t>Sizzler's Ranch</t>
  </si>
  <si>
    <t>Nehru Avenue Road, Behind City Corporation, Lalbagh, Mangalore</t>
  </si>
  <si>
    <t>Lalbagh, Mangalore</t>
  </si>
  <si>
    <t>Spindrift</t>
  </si>
  <si>
    <t>5th Floor, Bharath Mall, Lalbagh, Mangalore</t>
  </si>
  <si>
    <t>North Indian, Italian, Finger Food</t>
  </si>
  <si>
    <t>Hotel Ocean Pearl, KS Rao Road, Near PVS Circle, Kodailbail, Mangalore</t>
  </si>
  <si>
    <t>The Ocean Pearl, Kodailbail</t>
  </si>
  <si>
    <t>The Ocean Pearl, Kodailbail, Mangalore</t>
  </si>
  <si>
    <t>The Shooters Cafe</t>
  </si>
  <si>
    <t>Mohali</t>
  </si>
  <si>
    <t>SCO 654,Himalaya Marg Road, Sector 70, Mohali, Chandigarh</t>
  </si>
  <si>
    <t>Sector 70</t>
  </si>
  <si>
    <t>Sector 70, Mohali</t>
  </si>
  <si>
    <t>Joey's Pizza</t>
  </si>
  <si>
    <t>Mumbai</t>
  </si>
  <si>
    <t>6 &amp; 7, Upvan Building, Near Indian Oil Colony, DN Nagar, Azad Nagar, Mumbai</t>
  </si>
  <si>
    <t>Azad Nagar</t>
  </si>
  <si>
    <t>Azad Nagar, Mumbai</t>
  </si>
  <si>
    <t>Cafe Hydro</t>
  </si>
  <si>
    <t>Esspee Tower, Rajendra Nagar, Dattapada Road, Borivali East, Mumbai</t>
  </si>
  <si>
    <t>Borivali East</t>
  </si>
  <si>
    <t>Borivali East, Mumbai</t>
  </si>
  <si>
    <t>The American Joint</t>
  </si>
  <si>
    <t>The Ahcl Homes Tower, Chikuwadi New Link Road, Borivali West, Mumbai</t>
  </si>
  <si>
    <t>Borivali West</t>
  </si>
  <si>
    <t>Borivali West, Mumbai</t>
  </si>
  <si>
    <t>Healthy Food, American, Burger, Salad</t>
  </si>
  <si>
    <t>The Fusion Kitchen</t>
  </si>
  <si>
    <t>Shop 1, Opposite Veda Building, Near Bhavdevi Garage, Holy Cross Road, IC colony, Borivali West, Mumbai</t>
  </si>
  <si>
    <t>North Indian, Italian, Chinese, Mexican</t>
  </si>
  <si>
    <t>145 Kala Ghoda</t>
  </si>
  <si>
    <t>145, Kala Ghoda, Fort, Mumbai</t>
  </si>
  <si>
    <t>Fort</t>
  </si>
  <si>
    <t>Fort, Mumbai</t>
  </si>
  <si>
    <t>Fast Food, Beverages, Desserts</t>
  </si>
  <si>
    <t>Tea Villa Cafe</t>
  </si>
  <si>
    <t>31, Opposite Globus, Hill Road, Bandra West</t>
  </si>
  <si>
    <t>Hill Road, Bandra West</t>
  </si>
  <si>
    <t>Hill Road, Bandra West, Mumbai</t>
  </si>
  <si>
    <t>Cafe, Italian, Desserts, Fast Food, Chinese, Tea</t>
  </si>
  <si>
    <t>Grandmama's Cafe</t>
  </si>
  <si>
    <t>Hotel Royal Garden, Ground Floor, Juhu Tara Road, Juhu, Mumbai</t>
  </si>
  <si>
    <t>Juhu</t>
  </si>
  <si>
    <t>Juhu, Mumbai</t>
  </si>
  <si>
    <t>Mumbai Vibe</t>
  </si>
  <si>
    <t>Ganga Jamuna Block, 14th Road, Linking Road, Bandra West</t>
  </si>
  <si>
    <t>Linking Road, Bandra West</t>
  </si>
  <si>
    <t>Linking Road, Bandra West, Mumbai</t>
  </si>
  <si>
    <t>Cafe, Continental, North Indian, Italian, Chinese, Bakery, Desserts, Finger Food</t>
  </si>
  <si>
    <t>The Rolling Pin</t>
  </si>
  <si>
    <t>12, Janta Industrial Estate, Senapat Bapat Road, Lower Parel, Mumbai</t>
  </si>
  <si>
    <t>Lower Parel</t>
  </si>
  <si>
    <t>Lower Parel, Mumbai</t>
  </si>
  <si>
    <t>Kamala Mills, Near Radio Mirchi Office, Lower Parel, Mumbai</t>
  </si>
  <si>
    <t>8A, Janta Industrial Estate, Opposite Phoenix Mills, Senapati Bapat Road, Lower Parel, Mumbai</t>
  </si>
  <si>
    <t>Shop 1&amp; 2, Y-Building, Flower Valley, Opposite Viviana Mall,Eastern Express Highway, Majiwada, Thane West</t>
  </si>
  <si>
    <t>Majiwada, Thane West</t>
  </si>
  <si>
    <t>Majiwada, Thane West, Mumbai</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The English Department Bar &amp; Diner</t>
  </si>
  <si>
    <t>Malad link Road, Near Inorbit Mall Junction, Malad West, Mumbai</t>
  </si>
  <si>
    <t>Italian, Continental, Mexican, Japanese, American, British</t>
  </si>
  <si>
    <t>Mirchi And Mime</t>
  </si>
  <si>
    <t>Transocean House, Lake Boulevard, Hiranandani Business Park, Powai, Mumbai</t>
  </si>
  <si>
    <t>Powai</t>
  </si>
  <si>
    <t>Powai, Mumbai</t>
  </si>
  <si>
    <t>North Indian, South Indian, Mughlai</t>
  </si>
  <si>
    <t>38 Degree East</t>
  </si>
  <si>
    <t>Panchkutir, Pawarwardi, Adhishankracharya Marg, Opposite Powai Lake, JVLR,Powai, Mumbai</t>
  </si>
  <si>
    <t>R' ADDA</t>
  </si>
  <si>
    <t>Ramee Guestline Hotel, 462, A B Nair Road, Juhu, Mumbai</t>
  </si>
  <si>
    <t>Ramee Guestline Hotel, Juhu</t>
  </si>
  <si>
    <t>Ramee Guestline Hotel, Juhu, Mumbai</t>
  </si>
  <si>
    <t>Street Food, Burger, Desserts, Italian, Pizza, North Indian, European, Finger Food</t>
  </si>
  <si>
    <t>28, Aaram Nagar 1, Opposite Dariya Mahal, Versova, Andheri West</t>
  </si>
  <si>
    <t>Versova, Andheri West</t>
  </si>
  <si>
    <t>Versova, Andheri West, Mumbai</t>
  </si>
  <si>
    <t>Pardhy House, Opposite Jain Temple, Junction of MG Road and Hanuman Road, Vile Parle East, Mumbai</t>
  </si>
  <si>
    <t>Vile Parle East</t>
  </si>
  <si>
    <t>Vile Parle East, Mumbai</t>
  </si>
  <si>
    <t>Hotel RRR Mysore</t>
  </si>
  <si>
    <t>Mysore</t>
  </si>
  <si>
    <t>Gandhi Square, Chamrajpura, Mysore</t>
  </si>
  <si>
    <t>Chamrajpura</t>
  </si>
  <si>
    <t>Chamrajpura, Mysore</t>
  </si>
  <si>
    <t>Andhra</t>
  </si>
  <si>
    <t>Jalpaan Dining Saga</t>
  </si>
  <si>
    <t>366, 2nd &amp; 3rd Floor, Near Ramaswamy Circle, Chamaraja Mohalla, Chamrajpura, Mysore</t>
  </si>
  <si>
    <t>The Old House</t>
  </si>
  <si>
    <t>451, Jhansi Rani Lakshmi Bai Road, Chamrajpura, Mysore</t>
  </si>
  <si>
    <t>Vinayaka Mylari</t>
  </si>
  <si>
    <t>79, Nazarbad Main Road, Near Police Station, Doora, Mysore</t>
  </si>
  <si>
    <t>Doora</t>
  </si>
  <si>
    <t>Doora, Mysore</t>
  </si>
  <si>
    <t>Empire Restaurant</t>
  </si>
  <si>
    <t>2820/1, 8th Cross, Kalidasa Road, Vani Vilas Mohalla, Gokulam, Mysore</t>
  </si>
  <si>
    <t>Gokulam</t>
  </si>
  <si>
    <t>Gokulam, Mysore</t>
  </si>
  <si>
    <t>North Indian, Andhra, Mughlai</t>
  </si>
  <si>
    <t>Opposite Reebok Showroom, Kalidasa Road, Vani Vilas Mohalla, Gokulam, Mysore</t>
  </si>
  <si>
    <t>Pakva Lounge</t>
  </si>
  <si>
    <t>Livin Corner, Temple Road, Vani Vilas Mohalla, Gokulam, Mysore</t>
  </si>
  <si>
    <t>Italian, North Indian, South Indian</t>
  </si>
  <si>
    <t>Spring - Radisson Blu Plaza</t>
  </si>
  <si>
    <t>Radisson Blu Plaza, 1, MG Road, Ittige Gudu, Mysore</t>
  </si>
  <si>
    <t>Ittige Gudu</t>
  </si>
  <si>
    <t>Ittige Gudu, Mysore</t>
  </si>
  <si>
    <t>Continental, North Indian, South Indian</t>
  </si>
  <si>
    <t>Big Chicken</t>
  </si>
  <si>
    <t>2902/1, Temple Road, Opposite Post Office, Vani Vilas Mohalla, Jayalakhsmipuram, Mysore</t>
  </si>
  <si>
    <t>Jayalakhsmipuram</t>
  </si>
  <si>
    <t>Jayalakhsmipuram, Mysore</t>
  </si>
  <si>
    <t>Ground Floor, BM Habitat Mall, Gokulam Main Road, Jayalakhsmipuram, Mysore</t>
  </si>
  <si>
    <t>Opposite Loyal World Super Market, Temple Road,  Vani Vilas Mohalla, Jayalakhsmipuram, Mysore</t>
  </si>
  <si>
    <t>Tandooriwala</t>
  </si>
  <si>
    <t>26, 1st Stage, KHB, Nrupathunga Road, Kuvempunagar, Mysore</t>
  </si>
  <si>
    <t>Kuvempunagar</t>
  </si>
  <si>
    <t>Kuvempunagar, Mysore</t>
  </si>
  <si>
    <t>Jungle The Restaurant</t>
  </si>
  <si>
    <t>Pai Hotels, Bangalore Nilgiri Road, Opposite Suburban Bus Stand, Mysore, Doora, Mysore</t>
  </si>
  <si>
    <t>Pai Hotels, Doora</t>
  </si>
  <si>
    <t>Pai Hotels, Doora, Mysore</t>
  </si>
  <si>
    <t>The Barge Restaurant</t>
  </si>
  <si>
    <t>Plot 440A, Hebbal Industrial Area, Near Infosys Campus, Vijay Nagar, Mysore</t>
  </si>
  <si>
    <t>Vijay Nagar, Mysore</t>
  </si>
  <si>
    <t>By The Way</t>
  </si>
  <si>
    <t>Next to Bhartat Cancer Hospital, Opposite Infosys Circle Ring Road, Vijay Nagar, Mysore</t>
  </si>
  <si>
    <t>Cafe Cornucopia</t>
  </si>
  <si>
    <t>22nd Cross, 14th Main, 3rd Stage, Block C, Vijay Nagar, Mysore</t>
  </si>
  <si>
    <t>Cafe, Continental, European, Beverages</t>
  </si>
  <si>
    <t>Mezzaluna</t>
  </si>
  <si>
    <t>First Floor, Kuvempu Trust Building, Near Chandrakala Hospital, New Kalidasa Road, Vijayanagar, Vijay Nagar, Mysore</t>
  </si>
  <si>
    <t>Continental, South Indian</t>
  </si>
  <si>
    <t>Nanking</t>
  </si>
  <si>
    <t>High Tension Double Road, Near Vidyavardhaka College,  2nd Stage, Vijay Nagar, Mysore</t>
  </si>
  <si>
    <t>Oyster Bay</t>
  </si>
  <si>
    <t>Kannada Parishath Road, 1st Stage, Vijay Nagar, Mysore</t>
  </si>
  <si>
    <t>Purple Haze</t>
  </si>
  <si>
    <t>129-131, High Tension Double Road, Mahadeswara Badavane, 2nd Stage, Vijay Nagar, Mysore</t>
  </si>
  <si>
    <t>House of Caffeine</t>
  </si>
  <si>
    <t>Nagpur</t>
  </si>
  <si>
    <t>J 12, Besides Face &amp; Figure Gym, WHC Road, Laxmi Nagar, Nagpur</t>
  </si>
  <si>
    <t>Bajaj Nagar</t>
  </si>
  <si>
    <t>Bajaj Nagar, Nagpur</t>
  </si>
  <si>
    <t>Hide Out The Street Cafe</t>
  </si>
  <si>
    <t>4, Plot No 54, Raghukul  Building, Bajaj Nagar, Nagpur</t>
  </si>
  <si>
    <t>Tapri The Chai Books Cafe</t>
  </si>
  <si>
    <t>75, Abhyankar Nagar, Near Bajaj Nagar, Nagpur</t>
  </si>
  <si>
    <t>Continental, Fast Food, Tea</t>
  </si>
  <si>
    <t>Eat Street Express</t>
  </si>
  <si>
    <t>Shraddhanandpeth Square, Opposite A-Square Building, Abhyankar Road, Near, Bajaj Nagar, Nagpur</t>
  </si>
  <si>
    <t>Zaikart</t>
  </si>
  <si>
    <t>Plot-17, Sneha Gayatri Nagar, IT Park, Gayatri Nagar, Near Bajaj Nagar, Nagpur</t>
  </si>
  <si>
    <t>Cafe Zinea</t>
  </si>
  <si>
    <t>56, Temple Road, Civil Lines, Nagpur</t>
  </si>
  <si>
    <t>Civil Lines, Nagpur</t>
  </si>
  <si>
    <t>Cafe, Chinese, Fast Food, Italian</t>
  </si>
  <si>
    <t>Checker's</t>
  </si>
  <si>
    <t>23 to 25, VCA Complex, Civil Lines, Nagpur</t>
  </si>
  <si>
    <t>The B.A.W.A</t>
  </si>
  <si>
    <t>Opposite VCA Stadium, Civil Lines, Nagpur</t>
  </si>
  <si>
    <t>FSB</t>
  </si>
  <si>
    <t>B/9, Orange City Towers, Opposite Tilak Patrakar Bhavan, Dhantoli, Nagpur</t>
  </si>
  <si>
    <t>Dhantoli</t>
  </si>
  <si>
    <t>Dhantoli, Nagpur</t>
  </si>
  <si>
    <t>Continental, North Indian, Thai, Chinese</t>
  </si>
  <si>
    <t>NESCAFíŠ Illusions</t>
  </si>
  <si>
    <t>Oppsite Dharampeth High School, North Ambazari Road, Near ICICI Bank, Lad Apartment., Dharampeth, Nagpur</t>
  </si>
  <si>
    <t>Dharampeth</t>
  </si>
  <si>
    <t>Dharampeth, Nagpur</t>
  </si>
  <si>
    <t>Nineties</t>
  </si>
  <si>
    <t>Opposite Traffice Park, Dharampeth, Nagpur</t>
  </si>
  <si>
    <t>202, Cement Road, Shankar Nagar, Dharampeth, Nagpur</t>
  </si>
  <si>
    <t>The Zuree Urban Kitchen</t>
  </si>
  <si>
    <t>8A, AD Complex, Mount Road, Mohan Nagar, Nagpur</t>
  </si>
  <si>
    <t>Mohan Nagar</t>
  </si>
  <si>
    <t>Mohan Nagar, Nagpur</t>
  </si>
  <si>
    <t>North Indian, Italian, Continental</t>
  </si>
  <si>
    <t>The Breakfast Story</t>
  </si>
  <si>
    <t>Opposite Transmitting Station, Hingna Road, Jaitala, Pratap Nagar, Nagpur</t>
  </si>
  <si>
    <t>Pratap Nagar</t>
  </si>
  <si>
    <t>Pratap Nagar, Nagpur</t>
  </si>
  <si>
    <t>Ten Downing Street Restaurant &amp; Bar</t>
  </si>
  <si>
    <t>5th Floor, Milestone Building, Wardha Road, Ramdaspeth, Nagpur</t>
  </si>
  <si>
    <t>Ramdaspeth</t>
  </si>
  <si>
    <t>Ramdaspeth, Nagpur</t>
  </si>
  <si>
    <t>60, Sadar Bazar Main Road, Sadar, Nagpur</t>
  </si>
  <si>
    <t>Sadar</t>
  </si>
  <si>
    <t>Sadar, Nagpur</t>
  </si>
  <si>
    <t>2nd Floor, Eternity Mall, Amravati Road, Sitabuldi, Nagpur</t>
  </si>
  <si>
    <t>Sitabuldi</t>
  </si>
  <si>
    <t>Sitabuldi, Nagpur</t>
  </si>
  <si>
    <t>G1-G2, Ground Floor, Eternity Mall, Variety Square, Amravati Road, Sitabuldi, Nagpur</t>
  </si>
  <si>
    <t>Moksh The Restro Lounge</t>
  </si>
  <si>
    <t>Panchshil Chowk, Sitabuldi, Nagpur</t>
  </si>
  <si>
    <t>Seafood, Chinese, Thai</t>
  </si>
  <si>
    <t>Deepika Hospitalities Private Ltd, Plot 19, Wardha Road, Vivekanand Nagar, Nagpur</t>
  </si>
  <si>
    <t>Vivekanand Nagar</t>
  </si>
  <si>
    <t>Vivekanand Nagar, Nagpur</t>
  </si>
  <si>
    <t>Divtya Budhlya Wada Restaurant</t>
  </si>
  <si>
    <t>Nashik</t>
  </si>
  <si>
    <t>Next to Dura Gas Pump, Gangapur Rd, Ganpati Nagar, Anand Wali Goan, Nashik</t>
  </si>
  <si>
    <t>Anand Wali Goan</t>
  </si>
  <si>
    <t>Anand Wali Goan, Nashik</t>
  </si>
  <si>
    <t>Spice Route</t>
  </si>
  <si>
    <t>Gangapur Road, Navasha Ganpati, Sector C, Near Union Bank, Anand Wali Goan, Nashik</t>
  </si>
  <si>
    <t>North Indian, Maharashtrian</t>
  </si>
  <si>
    <t>Veg Aroma</t>
  </si>
  <si>
    <t>Opposite Durga Gas Pump, Gangapur Road, Anand Wali, Nashik, Anand Wali Goan, Nashik</t>
  </si>
  <si>
    <t>Eastern Spice</t>
  </si>
  <si>
    <t>Bon Vivant, Opposite Dongre Ground, College Road, Nashik</t>
  </si>
  <si>
    <t>Bon Vivant, College Road</t>
  </si>
  <si>
    <t>Bon Vivant, College Road, Nashik</t>
  </si>
  <si>
    <t>The Bake Studio</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College Road</t>
  </si>
  <si>
    <t>College Road, Nashik</t>
  </si>
  <si>
    <t>Curry Leaves</t>
  </si>
  <si>
    <t>Jehan Circle, Gangapur Road, College Road, Nashik</t>
  </si>
  <si>
    <t>Enter The Dragon</t>
  </si>
  <si>
    <t>4th Floor, Archit Arcade, Above Peter England, Near Big Bazar, College Road, Nashik</t>
  </si>
  <si>
    <t>The Cafe Katta</t>
  </si>
  <si>
    <t>Muktangan Apartment, Model Colony, College Road, Nashik</t>
  </si>
  <si>
    <t>White X Sky Lounge</t>
  </si>
  <si>
    <t>4th Floor, B Wing, Bosco Center, Prasad Circle, Gangapur Road, College Road, Nashik</t>
  </si>
  <si>
    <t>Shop 10, Ramrajya Building 7, Samarth Nagar, Next to Bhonsala Military school, College Road, Nashik</t>
  </si>
  <si>
    <t>Al Arabian Express</t>
  </si>
  <si>
    <t>Near Big Bazar, College Road, Nashik</t>
  </si>
  <si>
    <t>RiverDine Restaurant &amp; Bar</t>
  </si>
  <si>
    <t>Opposite Asaram Bapu Ashram Bridge, Near Nandawan Lawns, Savarkar Nagar Extension, Off Gangapur Road,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Soma at Sula</t>
  </si>
  <si>
    <t>Survey 36/2, Govardhan, Off Gangapur-Ganghavare Road, Satpur, Nashik</t>
  </si>
  <si>
    <t>Hotel Radhakrishna</t>
  </si>
  <si>
    <t>P-35, MIDC, Satpur, Nashik Behind ITI, Trimbak Road,</t>
  </si>
  <si>
    <t>Malwani, North Indian, Chinese, Seafood</t>
  </si>
  <si>
    <t>Sadhana Restaurant</t>
  </si>
  <si>
    <t>Hardev Bagh, Near Someshwar, Motiwala College Road, Gangapur Road, Near Satpur, Nashik</t>
  </si>
  <si>
    <t>House Of Flavours</t>
  </si>
  <si>
    <t>SSK Solitaire, Ahilyabai Holkar Marg, Tidke Colony, Near Mumbai Naka, Satpur, Nashik</t>
  </si>
  <si>
    <t>SSK Solitaire, Satpur</t>
  </si>
  <si>
    <t>SSK Solitaire, Satpur, Nashik</t>
  </si>
  <si>
    <t>Food Cloud</t>
  </si>
  <si>
    <t>New Delhi</t>
  </si>
  <si>
    <t>Aaya Nagar, New Delhi</t>
  </si>
  <si>
    <t>Aaya Nagar</t>
  </si>
  <si>
    <t>Cuisine Varies</t>
  </si>
  <si>
    <t>Burger.in</t>
  </si>
  <si>
    <t>84, Near Honda Showroom, Adchini, New Delhi</t>
  </si>
  <si>
    <t>Adchini</t>
  </si>
  <si>
    <t>Adchini, New Delhi</t>
  </si>
  <si>
    <t>Days of the Raj</t>
  </si>
  <si>
    <t>81/3, 1st Floor, Qutub Residency, Adchini, New Delhi</t>
  </si>
  <si>
    <t>North Indian, Seafood, Continental</t>
  </si>
  <si>
    <t>Dilli Ka Dhaba</t>
  </si>
  <si>
    <t>66 A, Ground Floor, Sri Aurobindo Marg, Adchini, New Delhi</t>
  </si>
  <si>
    <t>Govardhan</t>
  </si>
  <si>
    <t>84, Adjacent Hero Motor Bike Showroom, Main Mehrauli Road, Adchini, New Delhi</t>
  </si>
  <si>
    <t>Mezbaan Grills</t>
  </si>
  <si>
    <t>A- 96, Shri Aurbindo Marg, Adchini, New Delhi</t>
  </si>
  <si>
    <t>Say Cheese</t>
  </si>
  <si>
    <t>88/3, Adchini, New Delhi</t>
  </si>
  <si>
    <t>Southy</t>
  </si>
  <si>
    <t>88/4, Adchini, New Delhi</t>
  </si>
  <si>
    <t>Monosoz</t>
  </si>
  <si>
    <t>Sri Aurobindo Marg, Adchini, New Delhi</t>
  </si>
  <si>
    <t>Waves</t>
  </si>
  <si>
    <t>A-4, Sarvodaya Enclave, Adchini, New Delhi</t>
  </si>
  <si>
    <t>Delhi Darbar</t>
  </si>
  <si>
    <t>84, Main Road, Adchini, New Delhi</t>
  </si>
  <si>
    <t>Chateau</t>
  </si>
  <si>
    <t>84, Aurobindo Marg, Adchini, New Delhi</t>
  </si>
  <si>
    <t>Mediterranean, Italian</t>
  </si>
  <si>
    <t>Nariyal Cafe</t>
  </si>
  <si>
    <t>A-4, 3rd Foor, Adchini, New Delhi</t>
  </si>
  <si>
    <t>Continental, Seafood, Goan, Andhra, Kerala, Thai</t>
  </si>
  <si>
    <t>Rustom's Parsi Bhonu</t>
  </si>
  <si>
    <t>94-A/B, Adchini, New Delhi</t>
  </si>
  <si>
    <t>Parsi</t>
  </si>
  <si>
    <t>BarShala</t>
  </si>
  <si>
    <t>Aditya Mall, Next to Cross River Mall, CBD, Karkardooma, New Delhi</t>
  </si>
  <si>
    <t>Aditya Mega Mall, Karkardooma</t>
  </si>
  <si>
    <t>Aditya Mega Mall, Karkardooma, New Delhi</t>
  </si>
  <si>
    <t>Shop SG 40, Aditya Mega Mall, Karkardooma, New Delhi</t>
  </si>
  <si>
    <t>15/16/16-A, Plot 9-D, Aditya Mega Mall, Karkardooma, New Delhi</t>
  </si>
  <si>
    <t>Sultanat</t>
  </si>
  <si>
    <t>31-BC, Ground Floor, Aditya Mega Mall, Karkardooma, New Delhi</t>
  </si>
  <si>
    <t>Bella Italia</t>
  </si>
  <si>
    <t>Ground Floor, MLCP, IGI Terminal 3, Aerocity, New Delhi</t>
  </si>
  <si>
    <t>Aerocity</t>
  </si>
  <si>
    <t>Aerocity, New Delhi</t>
  </si>
  <si>
    <t>Clever Fox Cafe</t>
  </si>
  <si>
    <t>Red Fox Hotel, Asset 6, Aerocity Hospitality District, Near Aerocity, New Delhi</t>
  </si>
  <si>
    <t>365 Naturals</t>
  </si>
  <si>
    <t>Multilevel Car Parking, Terminal 3, Aerocity, New Delhi</t>
  </si>
  <si>
    <t>Continental, North Indian, Fast Food, Street Food, South Indian</t>
  </si>
  <si>
    <t>Basement, MLCP Parking, Terminal 3, Aerocity, New Delhi</t>
  </si>
  <si>
    <t>4 on 44 Restaurant &amp; Bar</t>
  </si>
  <si>
    <t>112, Aggarwal City Mall, Road 44, Near M2K Multiplex, Pitampura, New Delhi</t>
  </si>
  <si>
    <t>Aggarwal City Mall, Pitampura</t>
  </si>
  <si>
    <t>Aggarwal City Mall, Pitampura, New Delhi</t>
  </si>
  <si>
    <t>Rambhog</t>
  </si>
  <si>
    <t>Shop 31, Aggarwal City Mall, Near Chunmun Store, Rani Bagh, Pitampura, New Delhi</t>
  </si>
  <si>
    <t>Selfie Lounge Restro &amp; Bar</t>
  </si>
  <si>
    <t>214-215, 2nd Floor, Aggarwal City Mall, Pitampura, New Delhi</t>
  </si>
  <si>
    <t>BTW</t>
  </si>
  <si>
    <t>G-71 &amp; G-87, Aggarwal City Plaza, Mangalam Palace, Rohini, New Delhi</t>
  </si>
  <si>
    <t>Aggarwal City Plaza, Rohini</t>
  </si>
  <si>
    <t>Aggarwal City Plaza, Rohini, New Delhi</t>
  </si>
  <si>
    <t>Chilli Pepper</t>
  </si>
  <si>
    <t>G-89-90, Near M2K Cinemas, Aggarwal City Plaza, Rohini, New Delhi</t>
  </si>
  <si>
    <t>17, Mangalam Place, Aggarwal City Plaza, Rohini, New Delhi</t>
  </si>
  <si>
    <t>Puri Bakers</t>
  </si>
  <si>
    <t>G-97, Aggarwal City Plaza, Manglam Place, Rohini, New Delhi</t>
  </si>
  <si>
    <t>Jaiveer Naan &amp; Chaap</t>
  </si>
  <si>
    <t>Shop 95, Aggarwal City Plaza, Near M2K, Rohini, New Delhi</t>
  </si>
  <si>
    <t>Aggarwal's Sweets Paradise</t>
  </si>
  <si>
    <t>G-3, H/1, Alaknanda Shopping Complex, Alaknanda, New Delhi</t>
  </si>
  <si>
    <t>Alaknanda</t>
  </si>
  <si>
    <t>Alaknanda, New Delhi</t>
  </si>
  <si>
    <t>Mithai, North Indian, South Indian, Street Food</t>
  </si>
  <si>
    <t>A-1/G3, Pushpa Bhawan, Alaknanda Market, Alaknanda, New Delhi</t>
  </si>
  <si>
    <t>Nilgiri Market, Opposite Nilgiri Appartments, Alaknanda, New Delhi</t>
  </si>
  <si>
    <t>Cakeophony By Sonali</t>
  </si>
  <si>
    <t>Chandra Sweets</t>
  </si>
  <si>
    <t>A-8, Alaknanda Shopping Complex, Near Tara Apartment, Alaknanda, New Delhi</t>
  </si>
  <si>
    <t>Chhotu Mashhoor Kathi Roll</t>
  </si>
  <si>
    <t>Near Mother Dairy, Alaknanda Market, Alaknanda, New Delhi</t>
  </si>
  <si>
    <t>10 &amp; 11, Narmada Market, Opposite Don Bosco School, Alaknanda, New Delhi</t>
  </si>
  <si>
    <t>Lazeez Restaurant</t>
  </si>
  <si>
    <t>J 15, Alaknanda Shopping Complex, Mini Market, Alaknanda, New Delhi</t>
  </si>
  <si>
    <t>Chinese, North Indian, Italian, Mughlai</t>
  </si>
  <si>
    <t>Madhuvan Chinese Fast Food</t>
  </si>
  <si>
    <t>Alaknanda Shopping Complex, Near Gangotri Complex Part B, Alaknanda, New Delhi</t>
  </si>
  <si>
    <t>Mr Wong</t>
  </si>
  <si>
    <t>Shop 4, Nilgiri Shopping Complex, Alaknanda, New Delhi</t>
  </si>
  <si>
    <t>Mughlai Shahi Rasoi</t>
  </si>
  <si>
    <t>B-13, DDA Shopping Complex, Alaknanda, New Delhi</t>
  </si>
  <si>
    <t>Mumbai Central Street Food</t>
  </si>
  <si>
    <t>Shop 6, Narmada Market, Opposite Don Bosco School, Alaknanda, New Delhi</t>
  </si>
  <si>
    <t>Street Food, Fast Food, Beverages</t>
  </si>
  <si>
    <t>Neha's Treat</t>
  </si>
  <si>
    <t>Alaknanda Shopping Complex, Alaknanda, New Delhi</t>
  </si>
  <si>
    <t>New Bakers Shoppee</t>
  </si>
  <si>
    <t>A-12, Alaknanda Shopping Complex, Opposite ICICI Bank, Alaknanda, New Delhi</t>
  </si>
  <si>
    <t>Pant  Ice Cream Parlour</t>
  </si>
  <si>
    <t>A-17, Alaknanda Market, Alaknanda, New Delhi</t>
  </si>
  <si>
    <t>PM 2 AM Food Bank</t>
  </si>
  <si>
    <t>1st Floor, Alaknanda Market, Alaknanda, New Delhi</t>
  </si>
  <si>
    <t>Punjabi Chaap Corner</t>
  </si>
  <si>
    <t>Shop 6, GF, Plot 2, NRI Colony, Alaknanda, New Delhi</t>
  </si>
  <si>
    <t>Sartaj Food Corner</t>
  </si>
  <si>
    <t>J 3/21, DDA Flats, Opposite Alaknanda Market, Alaknanda, New Delhi</t>
  </si>
  <si>
    <t>The Sugar Therapy</t>
  </si>
  <si>
    <t>63-C, Pocket F, Gangotri Apartments, Alaknanda, New Delhi</t>
  </si>
  <si>
    <t>Biryani Binge</t>
  </si>
  <si>
    <t>Mandakini Enclave, Alaknanda, New Delhi</t>
  </si>
  <si>
    <t>City of Joy</t>
  </si>
  <si>
    <t>2, 1st Floor, Aravali Shopping Complex, Alaknanda, New Delhi</t>
  </si>
  <si>
    <t>Letz Roll</t>
  </si>
  <si>
    <t>Narmada Shopping Complex, Opposite Don Bosco School, Alaknanda, New Delhi</t>
  </si>
  <si>
    <t>Nukkad</t>
  </si>
  <si>
    <t>Shop 14, Nilgiri Apartments, Alaknanda, New Delhi</t>
  </si>
  <si>
    <t>#InstaFreeze</t>
  </si>
  <si>
    <t>B-17, Alaknanda Shopping Complex, Alaknanda, New Delhi</t>
  </si>
  <si>
    <t>Aahar Meat and Chicken Shop</t>
  </si>
  <si>
    <t>F-6, Pushpa Bhawan, Alaknanda Shopping Complex, Alaknanda, New Delhi</t>
  </si>
  <si>
    <t>Food Cafe</t>
  </si>
  <si>
    <t>1-B, Mandakini Enclave, Near Gate 6, Opposite Kalka Public School, Alaknanda, New Delhi</t>
  </si>
  <si>
    <t>15, Opposite Union Bank of India, Main Road, Greater Kailash 4, Alaknanda, New Delhi</t>
  </si>
  <si>
    <t>Chinese, North Indian, Mughlai, Pizza</t>
  </si>
  <si>
    <t>Lemon Chick</t>
  </si>
  <si>
    <t>7 &amp; 11, G-1, Raj Tower 1, Alaknanda Shopping Complex, Near Post Office, Alaknanda, New Delhi</t>
  </si>
  <si>
    <t>Shop 6, Ground Floor, Plot 2, NRI Colony, Greater Kailash 4, Alaknanda, New Delhi</t>
  </si>
  <si>
    <t>Purani Dilli Foods</t>
  </si>
  <si>
    <t>J-16, Mini Market, Alaknanda, New Delhi</t>
  </si>
  <si>
    <t>Tandoori Kebab</t>
  </si>
  <si>
    <t>356 Narmada, Alaknanda, New Delhi</t>
  </si>
  <si>
    <t>D1, First Floor, Abhishek Tower, Alaknanda, New Delhi</t>
  </si>
  <si>
    <t>Alaturka</t>
  </si>
  <si>
    <t>Food Court, 3rd Floor, Ambience Mall, Vasant Kunj, New Delhi</t>
  </si>
  <si>
    <t>Ambience Mall, Vasant Kunj</t>
  </si>
  <si>
    <t>Ambience Mall, Vasant Kunj, New Delhi</t>
  </si>
  <si>
    <t>Turkish</t>
  </si>
  <si>
    <t>Amici Gourmet Pizza</t>
  </si>
  <si>
    <t>3rd Floor,  Ambience Mall, Vasant Kunj, New Delhi</t>
  </si>
  <si>
    <t>Kylin Express</t>
  </si>
  <si>
    <t>5, Food Court, 3rd Floor, Ambience Mall, Vasant Kunj, New Delhi</t>
  </si>
  <si>
    <t>Big Fat Sandwich</t>
  </si>
  <si>
    <t>Over Bridge, Ambience Mall, Vasant Kunj, New Delhi</t>
  </si>
  <si>
    <t>Fashion Tv Cafe</t>
  </si>
  <si>
    <t>T-319, Level 3, Ambience Mall, Vasant Kunj, New Delhi</t>
  </si>
  <si>
    <t>Kylin Skybar</t>
  </si>
  <si>
    <t>T-302, 3rd Floor, Ambience Mall, Vasant Kunj, New Delhi</t>
  </si>
  <si>
    <t>Chinese, Japanese, Thai, Malaysian, Vietnamese, Asian</t>
  </si>
  <si>
    <t>Lemon Drops</t>
  </si>
  <si>
    <t>T 314 -15, Food Court, 3rd Floor, Ambience Mall, Vasant Kunj, New Delhi</t>
  </si>
  <si>
    <t>Punjabi By Nature Express</t>
  </si>
  <si>
    <t>3rd Floor, Food Court, Ambience Mall, Vasant Kunj, New Delhi</t>
  </si>
  <si>
    <t>North Indian, Street Food, Mughlai</t>
  </si>
  <si>
    <t>Level 2, Ambience Mall, Vasant Kunj, New Delhi</t>
  </si>
  <si>
    <t>1st Floor, Ambience Mall, Vasant Kunj, New Delhi</t>
  </si>
  <si>
    <t>Peninsular Kitchen</t>
  </si>
  <si>
    <t>Level 3, Ambience Mall, Vasant Kunj, New Delhi</t>
  </si>
  <si>
    <t>Seafood, South Indian, Andhra, Hyderabadi, Goan</t>
  </si>
  <si>
    <t>Mithapur</t>
  </si>
  <si>
    <t>4 &amp; 5, Anand Lok Market, Opposite Gargi College, Anand Lok, New Delhi</t>
  </si>
  <si>
    <t>Anand Lok</t>
  </si>
  <si>
    <t>Anand Lok, New Delhi</t>
  </si>
  <si>
    <t>Chinese, Fast Food, North Indian, South Indian</t>
  </si>
  <si>
    <t>Diggin</t>
  </si>
  <si>
    <t>Anand Lok Shopping Centre, Opposite Gargi College, Anand Lok, New Delhi</t>
  </si>
  <si>
    <t>Italian, Continental, Cafe</t>
  </si>
  <si>
    <t>Aggarwal Sweet India</t>
  </si>
  <si>
    <t>17, DDA Market, Savita Vihar, Anand Vihar, New Delhi</t>
  </si>
  <si>
    <t>Anand Vihar</t>
  </si>
  <si>
    <t>Anand Vihar, New Delhi</t>
  </si>
  <si>
    <t>Fast Food, North Indian, Chinese, Desserts</t>
  </si>
  <si>
    <t>Banzara's</t>
  </si>
  <si>
    <t>8, A Block, Central Market, Surajmal Vihar, Anand Vihar, New Delhi</t>
  </si>
  <si>
    <t>Bobby Tikki Wala</t>
  </si>
  <si>
    <t>G-1, Ajnara Tower, DDA Market, Plot Number 1, Savita Vihar, Near Anand Vihar, New Delhi</t>
  </si>
  <si>
    <t>Chennai Junction</t>
  </si>
  <si>
    <t>G-3, Pankaj Plaza, LSC, Surajmal Vihar, Anand Vihar, New Delhi</t>
  </si>
  <si>
    <t>Chicken Bite</t>
  </si>
  <si>
    <t>G 3, Block A, Central Market, Surajmal Vihar, Anand Vihar, New Delhi</t>
  </si>
  <si>
    <t>Chocolate Dreams</t>
  </si>
  <si>
    <t>D-130, Anand Vihar, New Delhi</t>
  </si>
  <si>
    <t>Dial n Dine</t>
  </si>
  <si>
    <t>Shop 16, Ground Floor, DDA Market, Savita Vihar, Anand Vihar, New Delhi</t>
  </si>
  <si>
    <t>Fresh n Refresh</t>
  </si>
  <si>
    <t>Shop 4, Kamal Complex, Central Market, Pocket A, Surajmal Vihar, Near Anand Vihar, New Delhi</t>
  </si>
  <si>
    <t>Garden Hut</t>
  </si>
  <si>
    <t>Maharaja Surajmal Samadhi Park, Opposite C Block, Suraj Mal Vihar, Anand Vihar, New Delhi</t>
  </si>
  <si>
    <t>G-4, Pankaj Plaza, A Block, Local Shopping Centre, Surajmal Vihar, Anand Vihar, New Delhi</t>
  </si>
  <si>
    <t>Jugnu Gaming Zone and Cafe</t>
  </si>
  <si>
    <t>39, Opposite Bharat Petrol Pump, Near Yamuna Sports Complex, Anand Vihar, New Delhi</t>
  </si>
  <si>
    <t>Cafe, North Indian, Fast Food</t>
  </si>
  <si>
    <t>Keventer's South Indian &amp; Chinese Food</t>
  </si>
  <si>
    <t>Shop No 5, Chetan Complex, Anand Vihar, New Delhi</t>
  </si>
  <si>
    <t>Chinese, South Indian</t>
  </si>
  <si>
    <t>KTS</t>
  </si>
  <si>
    <t>Central Market, Surajmal Vihar, Anand Vihar, New Delhi</t>
  </si>
  <si>
    <t>Mandarin</t>
  </si>
  <si>
    <t>G-7, Pankaj Plaza, Surajmal Vihar, Near, Anand Vihar, New Delhi</t>
  </si>
  <si>
    <t>Penguin Bakers &amp; Shakers</t>
  </si>
  <si>
    <t>G-6, Pankaj Plaza, Local Shopping Complex, Surajmal Vihar, Anand Vihar, New Delhi</t>
  </si>
  <si>
    <t>Rollmates</t>
  </si>
  <si>
    <t>G 4, Plot 10, LSC Market, Khetan Complex, Surajmal Vihar, Anand Vihar, New Delhi</t>
  </si>
  <si>
    <t>Tandoori Nights</t>
  </si>
  <si>
    <t>Plot 5, Sikka Mansion, Savita Vihar Market, Anand Vihar, New Delhi</t>
  </si>
  <si>
    <t>Burger Dominion</t>
  </si>
  <si>
    <t>G-5, Pankaj Plaza, Ground Floor, A Block, Surajmal Vihar, Anand Vihar, New Delhi</t>
  </si>
  <si>
    <t>Cafe Gainz</t>
  </si>
  <si>
    <t>Shop G-7, Plot 4, LSC, Surajmal Vihar, Near, Anand Vihar, New Delhi</t>
  </si>
  <si>
    <t>Chaskaa</t>
  </si>
  <si>
    <t>Kamal Complex, Local Shopping Centre, Surajmal Vihar, Anand Vihar, New Delhi</t>
  </si>
  <si>
    <t>Fabulous Cake Bites</t>
  </si>
  <si>
    <t>G-5, Ajnara Complex, Savita Vihar, Anand Vihar, New Delhi</t>
  </si>
  <si>
    <t>Bakery, Desserts, Fast Food, Pizza, Burger, Continental</t>
  </si>
  <si>
    <t>Hangout - A House Of Kathis</t>
  </si>
  <si>
    <t>G-2, Ashish Complex, Surajmal Vihar Market, Anand Vihar, New Delhi</t>
  </si>
  <si>
    <t>Malais By Anands</t>
  </si>
  <si>
    <t>Shop 11, Ground Floor, LSC Complex, Savita Vihar, Anand Vihar, New Delhi</t>
  </si>
  <si>
    <t>Panchwati Rasoi</t>
  </si>
  <si>
    <t>LSC, Savita Vihar Market, Anand Vihar, New Delhi</t>
  </si>
  <si>
    <t>Sprinkles Cup &amp; Cake</t>
  </si>
  <si>
    <t>B-268, Yojna Vihar, Anand Vihar, New Delhi</t>
  </si>
  <si>
    <t>Target Ice Cream &amp; Bakers</t>
  </si>
  <si>
    <t>Ground Floor, 4, Vigyan Vihar, Anand Vihar, New Delhi</t>
  </si>
  <si>
    <t>Desserts, Bakery, Pizza, Burger, Continental</t>
  </si>
  <si>
    <t>The Sweeet Jar</t>
  </si>
  <si>
    <t>A-276, Surajmal Vihar, Anand Vihar, New Delhi</t>
  </si>
  <si>
    <t>Amar Bakery</t>
  </si>
  <si>
    <t>G-5 &amp; 6, Krit Plaza LSC, Surajmal Vihar, Anand Vihar, New Delhi</t>
  </si>
  <si>
    <t>Bakery, Desserts, Fast Food, Mithai</t>
  </si>
  <si>
    <t>Cafe Brewbug</t>
  </si>
  <si>
    <t>Shop 4, Atlantic Plaza, Surajmal Vihar, Anand Vihar, New Delhi</t>
  </si>
  <si>
    <t>Chilll House Kafe</t>
  </si>
  <si>
    <t>F-201, A Block, Ashish Complex-2, Central Market, Surajmal Vihar, Anand Vihar, New Delhi</t>
  </si>
  <si>
    <t>Cookie Shookie</t>
  </si>
  <si>
    <t>165, Vigyan Vihar, Anand Vihar, New Delhi</t>
  </si>
  <si>
    <t>Fabulous Cake</t>
  </si>
  <si>
    <t>C3, Yojna Vihar Market, Anand Vihar, New Delhi</t>
  </si>
  <si>
    <t>Jai Maa Shaarde Samose Wala</t>
  </si>
  <si>
    <t>G 2 Sarita Vihar, Anand Vihar, New Delhi</t>
  </si>
  <si>
    <t>Madaan Confectionery</t>
  </si>
  <si>
    <t>Shop 17, C Block, Yojna Vihar, Anand Vihar, New Delhi</t>
  </si>
  <si>
    <t>Magic Masala</t>
  </si>
  <si>
    <t>Shop 567, Plot 8, LSC Market, Anand Vihar, New Delhi</t>
  </si>
  <si>
    <t>Chinese, South Indian, North Indian</t>
  </si>
  <si>
    <t>Sikka Chinese Fast Food</t>
  </si>
  <si>
    <t>A-134, Surajmal Vihar, Near Bharat National School, Anand Vihar, New Delhi</t>
  </si>
  <si>
    <t>Teedo's Cake Inn</t>
  </si>
  <si>
    <t>House 1, Dayanand Vihar, Anand Vihar, New Delhi</t>
  </si>
  <si>
    <t>Thalaiva Cafe</t>
  </si>
  <si>
    <t>Shop 6, Central Market, Surajmal Vihar, Anand Vihar, New Delhi</t>
  </si>
  <si>
    <t>The Cake Affairs</t>
  </si>
  <si>
    <t>C-391, 1st Floor, Yojna Vihar, Near Anand Vihar, Anand Vihar, New Delhi</t>
  </si>
  <si>
    <t>Tulsi Ram Chinese Hut</t>
  </si>
  <si>
    <t>G 6, Plot 10, Chetan Complex, Central Market, Surajmal Vihar, Anand Vihar, New Delhi</t>
  </si>
  <si>
    <t>V. K. Pasta</t>
  </si>
  <si>
    <t>Shop 2, Chetan Complex, Surajmal Vihar, Anand Vihar, New Delhi</t>
  </si>
  <si>
    <t>Xpert Bakers</t>
  </si>
  <si>
    <t>Shop 22, D Block, DDA Market, Anand Vihar, New Delhi</t>
  </si>
  <si>
    <t>Juniper Bar - Andaz Delhi</t>
  </si>
  <si>
    <t>Andaz Delhi, Asset 1, Aerocity, New Delhi</t>
  </si>
  <si>
    <t>Andaz Delhi, Aerocity</t>
  </si>
  <si>
    <t>Andaz Delhi, Aerocity, New Delhi</t>
  </si>
  <si>
    <t>BG-02, Ansal Plaza Mall, Khel Gaon Marg, New Delhi</t>
  </si>
  <si>
    <t>Ansal Plaza Mall, Khel Gaon Marg</t>
  </si>
  <si>
    <t>Ansal Plaza Mall, Khel Gaon Marg, New Delhi</t>
  </si>
  <si>
    <t>B-05, Ground Floor, Ansal Plaza Mall, Khel Gaon Marg, New Delhi</t>
  </si>
  <si>
    <t>The Arena</t>
  </si>
  <si>
    <t>C Block, Ansal Plaza, Khel Gaon Marg, New Delhi</t>
  </si>
  <si>
    <t>Continental, Asian, North Indian</t>
  </si>
  <si>
    <t>Restaurant De Seoul</t>
  </si>
  <si>
    <t>3rd Floor, C Block, Ansal Plaza Mall, Near Siri Fort, Khel Gaon Marg, New Delhi</t>
  </si>
  <si>
    <t>Taksim</t>
  </si>
  <si>
    <t>CG 01, Ansal Plaza Mall, Khel Gaon Marg, New Delhi</t>
  </si>
  <si>
    <t>Jom Jom Malay</t>
  </si>
  <si>
    <t>BG 04, Ansal Plaza, Andrews Ganj, Khel Gaon Marg, New Delhi</t>
  </si>
  <si>
    <t>Malaysian, Indonesian</t>
  </si>
  <si>
    <t>Kofuku</t>
  </si>
  <si>
    <t>BG-09, Ansal Plaza Mall, August Kranti Marg, Khel Gaon Marg, New Delhi</t>
  </si>
  <si>
    <t>Japanese, Asian</t>
  </si>
  <si>
    <t>The Sky High</t>
  </si>
  <si>
    <t>C-306 A &amp; 307, T-101 &amp; 102, 3rd Floor, Ansal Plaza Mall, Khel Gaon Marg, New Delhi</t>
  </si>
  <si>
    <t>Continental, North Indian, Mughlai, Italian</t>
  </si>
  <si>
    <t>1st Floor, ARSS Mall, Opposite Jwalaheri, Paschim Vihar, New Delhi</t>
  </si>
  <si>
    <t>ARSS Mall, Paschim Vihar</t>
  </si>
  <si>
    <t>ARSS Mall, Paschim Vihar, New Delhi</t>
  </si>
  <si>
    <t>North Indian, South Indian, Chinese, Mithai, Fast Food</t>
  </si>
  <si>
    <t>Jux Pux - The Dreamer's Cafe</t>
  </si>
  <si>
    <t>A-2/3, Near Delhi Stock Exchange, Asaf Ali Road, New Delhi</t>
  </si>
  <si>
    <t>Asaf Ali Road</t>
  </si>
  <si>
    <t>Asaf Ali Road, New Delhi</t>
  </si>
  <si>
    <t>Pizzaon</t>
  </si>
  <si>
    <t>G-26, Ground Floor, Wardhman Plaza, Asaf Ali Road, New Delhi</t>
  </si>
  <si>
    <t>FFC Restaurant</t>
  </si>
  <si>
    <t>2581, Shanker Street, Asaf Ali Road, New Delhi</t>
  </si>
  <si>
    <t>34, Chowringhee Lane</t>
  </si>
  <si>
    <t>115, Central Market, Ashok Vihar Phase 1, New Delhi</t>
  </si>
  <si>
    <t>Ashok Vihar Phase 1</t>
  </si>
  <si>
    <t>Ashok Vihar Phase 1, New Delhi</t>
  </si>
  <si>
    <t>Aapni Dhani</t>
  </si>
  <si>
    <t>14/1 A, Deep Cinema, Central Market, Ashok Vihar Phase 1, New Delhi</t>
  </si>
  <si>
    <t>Bengal Sweet Corner</t>
  </si>
  <si>
    <t>36, Central Market, Ashok Vihar Phase 1, New Delhi</t>
  </si>
  <si>
    <t>Chicken Vicken</t>
  </si>
  <si>
    <t>Shop 12, I Block, DDA Market, Ashok Vihar Phase 1, New Delhi</t>
  </si>
  <si>
    <t>Cup-a-licious</t>
  </si>
  <si>
    <t>14, Building 3, Mohan Bazar, Central Market, Ashok Vihar Phase 1, New Delhi</t>
  </si>
  <si>
    <t>Metro Fast Food</t>
  </si>
  <si>
    <t>Near Taxi Stand, Central Market, Ashok Vihar Phase 1, New Delhi</t>
  </si>
  <si>
    <t>Nagpal's</t>
  </si>
  <si>
    <t>Shop 14, Near Major Dhyan Chand Stadium, IB Block Market, Ashok Vihar Phase 1, New Delhi</t>
  </si>
  <si>
    <t>Nile Restro &amp; Bar</t>
  </si>
  <si>
    <t>26, 3rd Floor, Central Market, Ashok Vihar Phase 1, New Delhi</t>
  </si>
  <si>
    <t>Popular Chicken</t>
  </si>
  <si>
    <t>21, DDA Murga Market, J Block, Opposite Water Tank, Ashok Vihar Phase 1, New Delhi</t>
  </si>
  <si>
    <t>J-17, DDA Market, Ashok Vihar Phase 1, New Delhi</t>
  </si>
  <si>
    <t>Shankar Fast Food</t>
  </si>
  <si>
    <t>A-5, Central Market, Ashok Vihar Phase 1, New Delhi</t>
  </si>
  <si>
    <t xml:space="preserve">Singh's Zaika </t>
  </si>
  <si>
    <t>C-9, Community Center, Nimri Colony, Ashok Vihar Phase 4, Near Ashok Vihar Phase 1, New Delhi</t>
  </si>
  <si>
    <t>The Mirch Masala</t>
  </si>
  <si>
    <t>27/4, Central Market, Ashok Vihar Phase 1, New Delhi</t>
  </si>
  <si>
    <t>DDA Murga Market, Near Deep Cinema, Ashok Vihar Phase 1, New Delhi</t>
  </si>
  <si>
    <t>Uncle Cake Shop</t>
  </si>
  <si>
    <t>A-795, Shastri Nagar, Ashok Vihar Phase 1, New Delhi</t>
  </si>
  <si>
    <t>Kays Bar-Be-Que</t>
  </si>
  <si>
    <t>16/27, Community Cetre, Ashok Vihar Phase 1, New Delhi</t>
  </si>
  <si>
    <t>Master Bakers</t>
  </si>
  <si>
    <t>G-32 &amp; 33, Usha Chambers, Community Centre, Ashok Vihar Phase 1, New Delhi</t>
  </si>
  <si>
    <t>Bakery, Desserts, Chinese, Fast Food</t>
  </si>
  <si>
    <t>The Master's Fast Food Centre</t>
  </si>
  <si>
    <t>8, Deep Cinema Complex, Ashok Vihar Phase 1, New Delhi</t>
  </si>
  <si>
    <t>Fast Food, Chinese, Bakery</t>
  </si>
  <si>
    <t>6 Pack Momos</t>
  </si>
  <si>
    <t>BA-Block, Deep Market, Ashok Vihar Phase 1, New Delhi</t>
  </si>
  <si>
    <t>Al Noor Foods</t>
  </si>
  <si>
    <t>23, J-Block, Ashok Vihar Phase 1, New Delhi</t>
  </si>
  <si>
    <t>Avon Kitchen</t>
  </si>
  <si>
    <t>Shop 1, Ground Floor, J Block, Ashok Vihar Phase 1, New Delhi</t>
  </si>
  <si>
    <t>Bhasad Cafe</t>
  </si>
  <si>
    <t>E-46, Near Gopal Paints, Shastri Nagar, Ashok Vihar Phase 1, New Delhi</t>
  </si>
  <si>
    <t>Bikaner Kesarvala</t>
  </si>
  <si>
    <t>Shop 10, H Block, DDA Market, Ashok Vihar Phase 1, New Delhi</t>
  </si>
  <si>
    <t>De Bone Chicken</t>
  </si>
  <si>
    <t>20, J Block, Murga Market, Near Water Tank, Ashok Vihar Phase 1, New Delhi</t>
  </si>
  <si>
    <t>Indian Fresh Meat Shop</t>
  </si>
  <si>
    <t>Shop 8, Murga Market, J Block, Ashok Vihar Phase 1, New Delhi</t>
  </si>
  <si>
    <t>JD's Food Court</t>
  </si>
  <si>
    <t>Shop  5/6, Building 26, Deep Market, Ashok Vihar Phase 1, New Delhi</t>
  </si>
  <si>
    <t>Malhotra Bakery</t>
  </si>
  <si>
    <t>Shop 136, Shastri Nagar, Ashok Vihar Phase 1, New Delhi</t>
  </si>
  <si>
    <t>Bakery, Chinese</t>
  </si>
  <si>
    <t>Matthi Wala</t>
  </si>
  <si>
    <t>B-1138, Main Market, Shastri Nagar, Ashok Vihar Phase 1, New Delhi</t>
  </si>
  <si>
    <t>Nirula's Ice Cream</t>
  </si>
  <si>
    <t>Shop 26, Central Market, Deep Complex, Ashok Vihar Phase 1, New Delhi</t>
  </si>
  <si>
    <t>A-49, Subhtra Colony, Near Shastri Nagar Metro Station, Ashok Vihar Phase 1, New Delhi</t>
  </si>
  <si>
    <t>Puran Dhaba</t>
  </si>
  <si>
    <t>Shop J-11/11, Sanjay Market, Opposite Nimri Colony, Ashok Vihar Phase 4, Near Ashok Vihar Phase 1, New Delhi</t>
  </si>
  <si>
    <t>Rama Desi Ghee Meat Wala</t>
  </si>
  <si>
    <t>IA, Block 10 C, Ashok Vihar Phase 1, New Delhi</t>
  </si>
  <si>
    <t>VadaPav 'n' Frankie</t>
  </si>
  <si>
    <t>Opposite Murga Market, Ashok Vihar Phase 1, New Delhi</t>
  </si>
  <si>
    <t>Chhabra Sweets</t>
  </si>
  <si>
    <t>26, Central Market, Ashok Vihar Phase 1, New Delhi</t>
  </si>
  <si>
    <t>Kanwarji's</t>
  </si>
  <si>
    <t>B4-33A, Ashok Vihar Phase 2, New Delhi</t>
  </si>
  <si>
    <t>Ashok Vihar Phase 2</t>
  </si>
  <si>
    <t>Ashok Vihar Phase 2, New Delhi</t>
  </si>
  <si>
    <t>Street Food, Chinese, North Indian, Mithai</t>
  </si>
  <si>
    <t>B-2/3, Ashok Vihar Phase 2, New Delhi</t>
  </si>
  <si>
    <t>B-2/1, Ashok Vihar Phase 2, New Delhi</t>
  </si>
  <si>
    <t>Smelling Salts</t>
  </si>
  <si>
    <t>C-2/13, Ashok Vihar Phase 2, New Delhi</t>
  </si>
  <si>
    <t>9, Community Centre, Near Satyawati College, Ashok Vihar Phase 2, New Delhi</t>
  </si>
  <si>
    <t>Wheelyz</t>
  </si>
  <si>
    <t>B4/57A, Ashok Vihar Phase 2, New Delhi</t>
  </si>
  <si>
    <t>Bell Pepperz</t>
  </si>
  <si>
    <t>A-4, Community Centre, Ashok Vihar Phase 2, New Delhi</t>
  </si>
  <si>
    <t>Bharat Sweets</t>
  </si>
  <si>
    <t>3, Community Centre, Ashok Vihar Phase 2, New Delhi</t>
  </si>
  <si>
    <t>Mystique Melange</t>
  </si>
  <si>
    <t>C-3/8, Ashok Vihar Phase 2, New Delhi</t>
  </si>
  <si>
    <t>Pandit Ji Paranthe Wale</t>
  </si>
  <si>
    <t>Raju Chat Palace</t>
  </si>
  <si>
    <t>76, Srinagar Colony, Bharat Nagar Road, Ashok Vihar Phase 2, New Delhi</t>
  </si>
  <si>
    <t>Seasonings - The Spice Mysteries</t>
  </si>
  <si>
    <t>B-1/6, Ashok Vihar Phase 2, New Delhi</t>
  </si>
  <si>
    <t>North Indian, Mughlai, Chinese, Italian</t>
  </si>
  <si>
    <t>SGF - Spice Grill Flame</t>
  </si>
  <si>
    <t>9, Community Centre 2, Ashok Vihar Phase 2, New Delhi</t>
  </si>
  <si>
    <t>1, Pocket B, DDA Market, Ashok Vihar Phase 3, New Delhi</t>
  </si>
  <si>
    <t>Ashok Vihar Phase 3</t>
  </si>
  <si>
    <t>Ashok Vihar Phase 3, New Delhi</t>
  </si>
  <si>
    <t>Bablu Kabab Shop</t>
  </si>
  <si>
    <t>Shop 42, DDA Market, Near Taxi Stand, Ashok Vihar Phase 3, New Delhi</t>
  </si>
  <si>
    <t>Cake o' Cuisine</t>
  </si>
  <si>
    <t>A-1/9, Satyawati Colony, Ashok Vihar Phase 3, New Delhi</t>
  </si>
  <si>
    <t>2-4 &amp; 25-27, Pocket B, Ground Floor, DDA Market, Ashok Vihar Phase 3, New Delhi</t>
  </si>
  <si>
    <t>Hunger Flames</t>
  </si>
  <si>
    <t>15, DDA Market 3, Satyawati Nagar, Ashok Vihar Phase 3, New Delhi</t>
  </si>
  <si>
    <t>Pizza, Fast Food, Chinese</t>
  </si>
  <si>
    <t>Puran Chand Ambala Wale Di Hatti</t>
  </si>
  <si>
    <t>Shop 8, DDA Market, Ashok Vihar Phase 3, New Delhi</t>
  </si>
  <si>
    <t>The Cake Gallery</t>
  </si>
  <si>
    <t>12, Jain Colony, Veer Nagar, Near Rana Pratap Bagh, Ashok Vihar Phase 3, New Delhi</t>
  </si>
  <si>
    <t>Bablu Chic Inn</t>
  </si>
  <si>
    <t>Shop 9, Pocket B, DDA Market, Ashok Vihar Phase 3, New Delhi</t>
  </si>
  <si>
    <t>Masala Basket</t>
  </si>
  <si>
    <t>Shop 15, DDA Market, Ashok Vihar Phase 3, New Delhi</t>
  </si>
  <si>
    <t>North Indian, South Indian, Street Food</t>
  </si>
  <si>
    <t>Udta Punjab</t>
  </si>
  <si>
    <t>Shop 12, DDA Market, B Block, Ashok Vihar Phase 3, New Delhi</t>
  </si>
  <si>
    <t>Munch Nation</t>
  </si>
  <si>
    <t>Shop 29, Ground Floor, Durga Place DDA Market, Ashok Vihar Phase 3, New Delhi</t>
  </si>
  <si>
    <t>Fast Food, Italian, Chinese</t>
  </si>
  <si>
    <t>Bengali Pastry Shop &amp; Snack Bar</t>
  </si>
  <si>
    <t>34-37, Bengali Market, Barakhamba Road, New Delhi</t>
  </si>
  <si>
    <t>Barakhamba Road</t>
  </si>
  <si>
    <t>Barakhamba Road, New Delhi</t>
  </si>
  <si>
    <t>Bhimsain's Bengali Sweet House</t>
  </si>
  <si>
    <t>27-29, Bengali Market, Barakhamba Road, New Delhi</t>
  </si>
  <si>
    <t>North Indian, South Indian, Chinese, Street Food, Mithai</t>
  </si>
  <si>
    <t>Shop D, Ground Floor, DCM Building, Barakhamba Road, New Delhi</t>
  </si>
  <si>
    <t>Shop 44-45, Bengali Market, Barakhamba Road, New Delhi</t>
  </si>
  <si>
    <t>Shop 30, Gandhi Market, Minto Road, Barakhamba Road, New Delhi</t>
  </si>
  <si>
    <t>Karachi Bakery</t>
  </si>
  <si>
    <t>Shop 21, Bengali Market, Barakhamba Road, New Delhi</t>
  </si>
  <si>
    <t>Bakery, Mithai</t>
  </si>
  <si>
    <t>Nathu's Sweets</t>
  </si>
  <si>
    <t>23-25, Bengali Market, Barakhamba Road, New Delhi</t>
  </si>
  <si>
    <t>Sachdeva Confectioners</t>
  </si>
  <si>
    <t>1, Gandhi Market, Mirdard Road, Minto Road, Barakhamba Road, New Delhi</t>
  </si>
  <si>
    <t>Bengali Sweet House</t>
  </si>
  <si>
    <t>30-33, Bengali Market, Barakhamba Road, New Delhi</t>
  </si>
  <si>
    <t>North Indian, Street Food, Chinese, South Indian, Mithai</t>
  </si>
  <si>
    <t>Bijoli Grill</t>
  </si>
  <si>
    <t>3, Hailey Road, Banga Bhawan, Barakhamba Road, New Delhi</t>
  </si>
  <si>
    <t>Bengali, North Indian, Chinese</t>
  </si>
  <si>
    <t>Nathu's Pastry Shop</t>
  </si>
  <si>
    <t>12 &amp; 13, Bengali Market, Barakhamba Road, New Delhi</t>
  </si>
  <si>
    <t>Balaji Dhaba</t>
  </si>
  <si>
    <t>Shop 23, NDMC Market, Babar Road, Near Bengal Market, Barakhamba Road, New Delhi</t>
  </si>
  <si>
    <t>Bhagat Ji</t>
  </si>
  <si>
    <t>Barakhamba Metro Station</t>
  </si>
  <si>
    <t>Hangout Kathi Rolls</t>
  </si>
  <si>
    <t>Shop 39/40, NDMC Market, Babar Road, Barakhamba Road, New Delhi</t>
  </si>
  <si>
    <t>Makers &amp; Bakers</t>
  </si>
  <si>
    <t>Shop 40, Shankar Market, Barakhamba Road, New Delhi</t>
  </si>
  <si>
    <t>Habibi Express</t>
  </si>
  <si>
    <t>47-48, Bengali Market, Barakhamba Road, New Delhi</t>
  </si>
  <si>
    <t>Lebanese, Arabian, Moroccan</t>
  </si>
  <si>
    <t>14-A, Basant Lok Market, Vasant Vihar, New Delhi</t>
  </si>
  <si>
    <t>Basant Lok Market, Vasant Vihar</t>
  </si>
  <si>
    <t>Basant Lok Market, Vasant Vihar, New Delhi</t>
  </si>
  <si>
    <t>China Town</t>
  </si>
  <si>
    <t>Basant Lok Market, Opposite Modern Bazar, Vasant Vihar, New Delhi</t>
  </si>
  <si>
    <t>6, Basant Lok Market, Priya Cinema Complex, Vasant Vihar, New Delhi</t>
  </si>
  <si>
    <t>High Street Kitchen &amp; Bar</t>
  </si>
  <si>
    <t>32, Basant Lok Market, Vasant Vihar, New Delhi</t>
  </si>
  <si>
    <t>41, Basant Lok Market, Vasant Vihar, New Delhi</t>
  </si>
  <si>
    <t>58, Basant Lok Market, Vasant Vihar, New Delhi</t>
  </si>
  <si>
    <t>3, PVR Priya, Basant Lok Market, Vasant Vihar, New Delhi</t>
  </si>
  <si>
    <t>The Kylin Experience</t>
  </si>
  <si>
    <t>24, Basant Lok Market, Vasant Vihar, New Delhi</t>
  </si>
  <si>
    <t>Japanese, Chinese, Malaysian, Thai, Vietnamese</t>
  </si>
  <si>
    <t>59, Basant Lok Market, Vasant Vihar, New Delhi</t>
  </si>
  <si>
    <t>Asia Kitchen</t>
  </si>
  <si>
    <t>15-A, Basant Lok Market, Vasant Vihar, New Delhi</t>
  </si>
  <si>
    <t>Chinese, Thai, North Indian</t>
  </si>
  <si>
    <t>Priya Complex, Basant Lok Market, Vasant Vihar, New Delhi</t>
  </si>
  <si>
    <t>Krips Restaurant</t>
  </si>
  <si>
    <t>59, Community Centre, Basant Lok Market, Vasant Vihar, New Delhi</t>
  </si>
  <si>
    <t>Community Centre, Basant Lok Market, Vasant Vihar, New Delhi</t>
  </si>
  <si>
    <t>46, 1st Floor, Priya Cinema Complex, Basant Lok Market, Vasant Vihar, New Delhi</t>
  </si>
  <si>
    <t>RPM</t>
  </si>
  <si>
    <t>40, Basant Lok Market, Vasant Vihar, New Delhi</t>
  </si>
  <si>
    <t>By The Way - Bellagio</t>
  </si>
  <si>
    <t>13 &amp; 14, Ground Floor and Mezzanine Floor, Community Center, Ashok Vihar Phase 2, New Delhi</t>
  </si>
  <si>
    <t>Bellagio, Ashok Vihar Phase 2</t>
  </si>
  <si>
    <t>Bellagio, Ashok Vihar Phase 2, New Delhi</t>
  </si>
  <si>
    <t>Red - Bellagio</t>
  </si>
  <si>
    <t>13-14, 2nd Floor, Community Center, Ashok Vihar Phase 2, New Delhi</t>
  </si>
  <si>
    <t>Soul Curry - Bellagio</t>
  </si>
  <si>
    <t>13 &amp; 14, 1st Floor, Community Center, Ashok Vihar Phase 2, New Delhi</t>
  </si>
  <si>
    <t>Alpha 63</t>
  </si>
  <si>
    <t>Best Western Taurus, IGI Airport Road, NH 8, Mahipalpur, New Delhi</t>
  </si>
  <si>
    <t>Best Western Taurus Hotel, Mahipalpur</t>
  </si>
  <si>
    <t>Best Western Taurus Hotel, Mahipalpur, New Delhi</t>
  </si>
  <si>
    <t>Bite-N-Sip</t>
  </si>
  <si>
    <t>6, UG-58 &amp; 59, Ansal Chamber 2, Bhikaji Cama Place, New Delhi</t>
  </si>
  <si>
    <t>Bhikaji Cama Place</t>
  </si>
  <si>
    <t>Bhikaji Cama Place, New Delhi</t>
  </si>
  <si>
    <t>Lotus Garden</t>
  </si>
  <si>
    <t>SF-9, Bhikaji Cama Place, New Delhi</t>
  </si>
  <si>
    <t>Meethas Sweets</t>
  </si>
  <si>
    <t>6, UG62, Ansal Chamber 2, Bhikaji Cama Place, New Delhi</t>
  </si>
  <si>
    <t>Saran Motors, HP Petrol Pump, Near Muhammadpur, Bhikaji Cama Place, New Delhi</t>
  </si>
  <si>
    <t>Fast Food, North Indian, Desserts, Ice Cream</t>
  </si>
  <si>
    <t>6, UG-64, Ansal Chamber 2, Bhikaji Cama Place, New Delhi</t>
  </si>
  <si>
    <t>Snack Bar</t>
  </si>
  <si>
    <t>9, UG-65 &amp; 66, Somdutt Chamber 2, Bhikaji Cama Place, New Delhi</t>
  </si>
  <si>
    <t>South Indian Food</t>
  </si>
  <si>
    <t>6, UG-9, Ansal Chamber II, Bhikaji Cama Place, New Delhi</t>
  </si>
  <si>
    <t>30, 31, &amp; 32, Upper Ground Floor, Ansal Chambers-1, Bhikaji Cama Place, New Delhi</t>
  </si>
  <si>
    <t>UG-60, Ansal Chamber 2, Bhikaji Cama Place, New Delhi</t>
  </si>
  <si>
    <t>Coffee Shop - Centaur Hotel</t>
  </si>
  <si>
    <t>Centaur Hotel, Near Aerocity, New Delhi</t>
  </si>
  <si>
    <t>Centaur Hotel, Aerocity</t>
  </si>
  <si>
    <t>Centaur Hotel, Aerocity, New Delhi</t>
  </si>
  <si>
    <t>Al Kuresh</t>
  </si>
  <si>
    <t>7, Yashwant Place Market, Food Plaza, Chanakyapuri, New Delhi</t>
  </si>
  <si>
    <t>Chanakyapuri</t>
  </si>
  <si>
    <t>Chanakyapuri, New Delhi</t>
  </si>
  <si>
    <t>Angan Bakery &amp; Cafe</t>
  </si>
  <si>
    <t>Yashwant Palace Market, Chanakyapuri, New Delhi</t>
  </si>
  <si>
    <t>Bakery, Italian, Fast Food, Chinese, Continental</t>
  </si>
  <si>
    <t>Bamboo Chopstix</t>
  </si>
  <si>
    <t>21, Yashwant Place, Food Plaza, Chanakyapuri, New Delhi</t>
  </si>
  <si>
    <t>Bawarchis</t>
  </si>
  <si>
    <t>25, Yashwant Place Market, Food Plaza, Chanakyapuri, New Delhi</t>
  </si>
  <si>
    <t>Satya Marg, Yashwant Place Market, Chanakyapuri, New Delhi</t>
  </si>
  <si>
    <t>1st Floor, BPCL Petrol Pump, Opposite Chanakyapuri Cinema, Chanakyapuri, New Delhi</t>
  </si>
  <si>
    <t>Chanakya Bar-Be-Que</t>
  </si>
  <si>
    <t>27, Yashwant Place Market, Chanakyapuri, New Delhi</t>
  </si>
  <si>
    <t>Chattisgarh Bhawan</t>
  </si>
  <si>
    <t>7, Chanakyapuri, New Delhi</t>
  </si>
  <si>
    <t>26, Yashwant Place Market, Food Plaza, Chanakyapuri, New Delhi</t>
  </si>
  <si>
    <t>China Town Sizzlers</t>
  </si>
  <si>
    <t>V-15, Yashwant Place Market, Food Plaza, Chanakyapuri, New Delhi</t>
  </si>
  <si>
    <t>Chinese Bite</t>
  </si>
  <si>
    <t>12 &amp; 13, Food Plaza, Yashwant Place, Chanakyapuri, New Delhi</t>
  </si>
  <si>
    <t>Chinese, North Indian, Seafood</t>
  </si>
  <si>
    <t>Chinese Garden</t>
  </si>
  <si>
    <t>S14, Yashwant Place, Food Plaza, Chanakyapuri, New Delhi</t>
  </si>
  <si>
    <t>Shantipath, Chanakyapuri, New Delhi</t>
  </si>
  <si>
    <t>Food Point</t>
  </si>
  <si>
    <t>50, Malcha Market, Chanakyapuri, New Delhi</t>
  </si>
  <si>
    <t>Ikko</t>
  </si>
  <si>
    <t>6/48, Malcha Marg Shopping Centre, Chanakyapuri, New Delhi</t>
  </si>
  <si>
    <t>Jammu And Kashmir House</t>
  </si>
  <si>
    <t>9, Kautilya Marg, Chanakyapuri, New Delhi</t>
  </si>
  <si>
    <t>Kashmiri, North Indian</t>
  </si>
  <si>
    <t>Laguna</t>
  </si>
  <si>
    <t>18, Yashwant Place, Food Plaza, Chanakyapuri, New Delhi</t>
  </si>
  <si>
    <t>Momo Point</t>
  </si>
  <si>
    <t>2, Yashwant Place Market, Chanakyapuri, New Delhi</t>
  </si>
  <si>
    <t>Delhi Organic Farmers Market, Palika Services Officers Institute, Vinay Marg, Chanakyapuri, New Delhi</t>
  </si>
  <si>
    <t>Cafe, Healthy Food, North Indian</t>
  </si>
  <si>
    <t>Tamil Nadu House Canteen</t>
  </si>
  <si>
    <t>Opposite Chanakya Theatre, Chanakyapuri, New Delhi</t>
  </si>
  <si>
    <t>South Indian, Chettinad, North Indian, Chinese</t>
  </si>
  <si>
    <t>The Chocolate Avenue</t>
  </si>
  <si>
    <t>New Moti Bagh, Near Leela Palace Hotel, Chanakyapuri, New Delhi</t>
  </si>
  <si>
    <t>Chimney Sizzlers</t>
  </si>
  <si>
    <t>V-10 &amp; 16, Yashwant Place Market, Food Plaza, Chanakyapuri, New Delhi</t>
  </si>
  <si>
    <t>Gujarat Bhawan Restaurant</t>
  </si>
  <si>
    <t>11, Kautilya Marg, Chanakyapuri, New Delhi</t>
  </si>
  <si>
    <t>Gujarati, South Indian, North Indian</t>
  </si>
  <si>
    <t>Itäó»s Sinful</t>
  </si>
  <si>
    <t>Jakoi</t>
  </si>
  <si>
    <t>1, Assam Bhavan, Chanakyapuri, New Delhi</t>
  </si>
  <si>
    <t>Assamese, Chinese</t>
  </si>
  <si>
    <t>Arunachal Bhawan</t>
  </si>
  <si>
    <t>27, Kautilya Marg, Diplomatic Enclave, Chanakyapuri, New Delhi</t>
  </si>
  <si>
    <t>North Eastern</t>
  </si>
  <si>
    <t>Hotel New Tamil Nadu</t>
  </si>
  <si>
    <t>9, Bir Tikenderjith Marg, Chanakyapuri, New Delhi</t>
  </si>
  <si>
    <t>Milan Food</t>
  </si>
  <si>
    <t>5, Yashwant Place, Food Plaza, Near Chanakya Cinema, Chanakyapuri, New Delhi</t>
  </si>
  <si>
    <t>Playboy Club</t>
  </si>
  <si>
    <t>Samrat Hotel, 50-B, Kautilya Marg, Chanakyapuri, New Delhi</t>
  </si>
  <si>
    <t>20/48, Malcha Marg Shopping Complex, Diplomatic Enclave, Chanakyapuri, New Delhi</t>
  </si>
  <si>
    <t>The Treat</t>
  </si>
  <si>
    <t>Behind Jesus &amp; Mary College, Rizal Marg, Chanakyapuri, New Delhi</t>
  </si>
  <si>
    <t>Break Fast Point</t>
  </si>
  <si>
    <t>27, Satnam Park, Bhagat Singh Road, Chander Nagar, New Delhi</t>
  </si>
  <si>
    <t>Chander Nagar</t>
  </si>
  <si>
    <t>Chander Nagar, New Delhi</t>
  </si>
  <si>
    <t>Breakfast Corner</t>
  </si>
  <si>
    <t>K-14, Bhagat Singh Road, Satnam Park, Chander Nagar, New Delhi</t>
  </si>
  <si>
    <t>14, Geeta Colony Road,  Sunder Park, Chander Nagar, New Delhi</t>
  </si>
  <si>
    <t>K-9 Block, Main Road, Chander Nagar, New Delhi</t>
  </si>
  <si>
    <t>Prince Cafe</t>
  </si>
  <si>
    <t>108, Main Road, Chander Nagar, New Delhi</t>
  </si>
  <si>
    <t>South Indian, Chinese, Fast Food</t>
  </si>
  <si>
    <t>Spicy Eleven</t>
  </si>
  <si>
    <t>3, Opposite Navjeevan Nursing Home, Chander Nagar, New Delhi</t>
  </si>
  <si>
    <t>Vaishno Punjabi Dhaba</t>
  </si>
  <si>
    <t>H 1A, New Gobind Pura, Near, Chander Nagar, New Delhi</t>
  </si>
  <si>
    <t>Adarsh Bhojnalaya</t>
  </si>
  <si>
    <t>Ground Floor, Plot 482, Haveli Haider Quli, Near Andhra Bank, Chandni Chowk, New Delhi</t>
  </si>
  <si>
    <t>Chandni Chowk</t>
  </si>
  <si>
    <t>Chandni Chowk, New Delhi</t>
  </si>
  <si>
    <t>Al Haj Bakery</t>
  </si>
  <si>
    <t>5080, Ballimaran Road, Katra Nawab, Chandni Chowk, New Delhi</t>
  </si>
  <si>
    <t>Anmol Chicken</t>
  </si>
  <si>
    <t>6283, Main Bara Hindu Rao, Near choti Masjid, MD Ismail Marg, Sadar Bazar, Chandni Chowk, New Delhi</t>
  </si>
  <si>
    <t>Babu Ram Paranthe Wale</t>
  </si>
  <si>
    <t>1984-1985, Gali Paranthe Wali, Chandni Chowk, New Delhi</t>
  </si>
  <si>
    <t>Bhaijaan Kababs</t>
  </si>
  <si>
    <t>Shop 2202, Bazar Chitli Qabar, Near Jama Masjid, Chandni Chowk, New Delhi</t>
  </si>
  <si>
    <t>Bhikharam's</t>
  </si>
  <si>
    <t>251, Near Fathehpuri Masjid, Fatehpuri, Chandni Chowk, New Delhi</t>
  </si>
  <si>
    <t>Mithai, Fast Food</t>
  </si>
  <si>
    <t>382, Kucha Ghasi Ram, Fatehpuri, Chandni Chowk, New Delhi</t>
  </si>
  <si>
    <t>North Indian, South Indian, Fast Food, Street Food, Chinese, Desserts, Mithai</t>
  </si>
  <si>
    <t>Brijwasi Bhoj</t>
  </si>
  <si>
    <t>376, Near Kucha Ghasi Ram, Chandni Chowk, New Delhi</t>
  </si>
  <si>
    <t>Brijwasi Restaurant</t>
  </si>
  <si>
    <t>379, Near Kucha Ghasi Ram, Chandni Chowk, New Delhi</t>
  </si>
  <si>
    <t>North Indian, Fast Food, Chinese, South Indian</t>
  </si>
  <si>
    <t>Comesum</t>
  </si>
  <si>
    <t>Old Delhi Railway Station, Mori Gate, Chandni Chowk, New Delhi</t>
  </si>
  <si>
    <t>North Indian, Street Food, Chinese, South Indian</t>
  </si>
  <si>
    <t>Inderpuri Restaurant</t>
  </si>
  <si>
    <t>187, Church Mission Road, Fatehpuri, Chandni Chowk, New Delhi</t>
  </si>
  <si>
    <t>Kamdhenu Family Corner</t>
  </si>
  <si>
    <t>5469, Opposite Town Hall, Chandni Chowk, New Delhi</t>
  </si>
  <si>
    <t>Khalsa Hindu Hotel</t>
  </si>
  <si>
    <t>711, Church Mission Road, Fatehpuri, Chandni Chowk, New Delhi</t>
  </si>
  <si>
    <t>Mahalaxmi Mishthan Bhandar</t>
  </si>
  <si>
    <t>659, Church Mission Road, Fatehpuri, Chandni Chowk, New Delhi</t>
  </si>
  <si>
    <t>Near Sis Ganj Sahib Gurudwara, Chandni Chowk, New Delhi</t>
  </si>
  <si>
    <t>Platform 3, Old Delhi Railway Station, Chandni Chowk, New Delhi</t>
  </si>
  <si>
    <t>Natraj Cafe</t>
  </si>
  <si>
    <t>Main Road Near Central Bank, Opposite Paranthe Wali Gali, Chandni Chowk, New Delhi</t>
  </si>
  <si>
    <t>Padam Chaat Corner</t>
  </si>
  <si>
    <t>Gali Barf Wali, Near Kinari Bazar, Chandni Chowk, New Delhi</t>
  </si>
  <si>
    <t>Pandit Ved Prakash Lemon Wale</t>
  </si>
  <si>
    <t>Opposite Town Hall, Chandni Chowk, New Delhi</t>
  </si>
  <si>
    <t>Beverages, Street Food</t>
  </si>
  <si>
    <t>Pt. Babu Ram Devi Dayal Paranthe Wale</t>
  </si>
  <si>
    <t>9074, Gali Paranthe Wale, Chandni Chowk, New Delhi</t>
  </si>
  <si>
    <t>Rabri Bhandar</t>
  </si>
  <si>
    <t>42-B, Gali Parathewali, Opposite Central Bank, Chandni Chowk, New Delhi</t>
  </si>
  <si>
    <t>Ram Parshad Makhan Lal</t>
  </si>
  <si>
    <t>453, Khari Baoli, Chandni Chowk, New Delhi</t>
  </si>
  <si>
    <t>Rambhoj</t>
  </si>
  <si>
    <t>1894, Main Road, Opposite Dariba Kalan, Chandni Chowk, New Delhi</t>
  </si>
  <si>
    <t>Rehmatullah's Hotel</t>
  </si>
  <si>
    <t>105-110, Bazar Matia Mahal, Opposite Jama Masjid Gate 1, Chandni Chowk, New Delhi</t>
  </si>
  <si>
    <t>Sharma Bhojnalay</t>
  </si>
  <si>
    <t>Gali Paranthe Wali, Chandni Chowk, New Delhi</t>
  </si>
  <si>
    <t>Shree Balaji Chaat Bhandar</t>
  </si>
  <si>
    <t>Shop 1462, Near Sheesh Ganj Sahib Gurudwara, Chandni Chowk, New Delhi</t>
  </si>
  <si>
    <t>Shri Duli Chand Naresh Gupta</t>
  </si>
  <si>
    <t>934, Kucha Pati Ram, Sitaram Bazar, Chandni Chowk, New Delhi</t>
  </si>
  <si>
    <t>Shri Hari Sharnam</t>
  </si>
  <si>
    <t>208, Katra Bariyan, Fatehpuri, Chandni Chowk, New Delhi</t>
  </si>
  <si>
    <t>Sindhi Chicken</t>
  </si>
  <si>
    <t>Babu Market, Fauna Chowk, Chandni Chowk, New Delhi</t>
  </si>
  <si>
    <t>Soni Bhojnalaya</t>
  </si>
  <si>
    <t>161, Kucha Ghasi Ram, Fatehpuri, Chandni Chowk, New Delhi</t>
  </si>
  <si>
    <t>Super Restaurant</t>
  </si>
  <si>
    <t>1937, HC Sen Road, Fountain, Chandni Chowk, New Delhi</t>
  </si>
  <si>
    <t>Tiwari Ji Confectioner</t>
  </si>
  <si>
    <t>43/1, Gali Pranthe Wali, Chandni Chowk, New Delhi</t>
  </si>
  <si>
    <t>1908, Opposite Gurudwara Sis Ganj Sahib, Chandni Chowk, New Delhi</t>
  </si>
  <si>
    <t>Zaika Mughlai Foods</t>
  </si>
  <si>
    <t>6490, Fatehpuri, Chandni Chowk, New Delhi</t>
  </si>
  <si>
    <t>Al Yousuf</t>
  </si>
  <si>
    <t>5187, Ballimaran, Chandni Chowk, New Delhi</t>
  </si>
  <si>
    <t>Amritsari Lassi Wala</t>
  </si>
  <si>
    <t>Shop 295, Fatehpuri Chowk, Chandni Chowk, New Delhi</t>
  </si>
  <si>
    <t>Annapurna Bhandar</t>
  </si>
  <si>
    <t>1463, Near Sheesh Ganj Gurudwara, Chandni Chowk, New Delhi</t>
  </si>
  <si>
    <t>Bishan Swaroop Chaat Bhandar</t>
  </si>
  <si>
    <t>1421, Near Ashish Medicos, Chandni Chowk, New Delhi</t>
  </si>
  <si>
    <t>Gole Hatti</t>
  </si>
  <si>
    <t>2-4, Church Mission Road, Fatehpuri, Chandni Chowk, New Delhi</t>
  </si>
  <si>
    <t>1454/2, Near Sheeshganj Gurudwara, Chandni Chowk, New Delhi</t>
  </si>
  <si>
    <t>1972-1973, Corner Gali Paranthe, Opposite Central Bank, Chandni Chowk, New Delhi</t>
  </si>
  <si>
    <t>Kedarnath Prem Chand Halwai</t>
  </si>
  <si>
    <t>Shop 4, Tiraha Kinari Bazar, Gali Paranthe Wale, Chandni Chowk, New Delhi</t>
  </si>
  <si>
    <t>1450/1, Chandni Chowk, New Delhi</t>
  </si>
  <si>
    <t>Khan Omelette Corner</t>
  </si>
  <si>
    <t>48, Katra Bariyan, Lal Kuan, Near Fatehpuri Masjid, Chandni Chowk, New Delhi</t>
  </si>
  <si>
    <t>Natraj Dahi Bhalle Wala</t>
  </si>
  <si>
    <t>1396, Main Road Near Central Bank, Opposite Paranthe Wali Gali, Chandni Chowk, New Delhi</t>
  </si>
  <si>
    <t>Old Famous Jalebi Wala</t>
  </si>
  <si>
    <t>Dariba Kalan, Chandni Chowk, New Delhi</t>
  </si>
  <si>
    <t>Pt. Gaya Prasad Shiv Charan Paranthe Wale</t>
  </si>
  <si>
    <t>34, Gali Paranthe Wali, Chandni Chowk, New Delhi</t>
  </si>
  <si>
    <t>Pt.Kanhaiyalal &amp; Durga Prasad Dixit Paranthe Wale</t>
  </si>
  <si>
    <t>36, Gali Paranthe Wali, Chandni Chowk, New Delhi</t>
  </si>
  <si>
    <t>Shiv Misthan Bhandar</t>
  </si>
  <si>
    <t>375, Kucha Ghasi Ram, Chandni Chowk, New Delhi</t>
  </si>
  <si>
    <t>Special Jalebi Wala</t>
  </si>
  <si>
    <t>1469/1, Fabbara Chowk, Chandni Chowk, New Delhi</t>
  </si>
  <si>
    <t>Tewari Bros Confectioners</t>
  </si>
  <si>
    <t>862, Chandni Chowk, New Delhi</t>
  </si>
  <si>
    <t>Street Food, North Indian, South Indian, Mithai</t>
  </si>
  <si>
    <t>Annapurna Chaat &amp; Sweets</t>
  </si>
  <si>
    <t>Near Sheeshganj Gurudwara, Chandni Chowk, New Delhi</t>
  </si>
  <si>
    <t>Delhi-6 The Chicken Planet</t>
  </si>
  <si>
    <t>2987/7, DDA Flats, Bari Masjid, Sarai Khalil, Chandni Chowk, New Delhi</t>
  </si>
  <si>
    <t>Dessi Food</t>
  </si>
  <si>
    <t>2043, Katra Lachhoo Singh, H.C. Sen Marg, Chandni Chowk, Delhi</t>
  </si>
  <si>
    <t>Foody Dragon</t>
  </si>
  <si>
    <t>2035, Near Katra Lachhu Singh, Fawara, Chandni Chowk, Delhi</t>
  </si>
  <si>
    <t>Grover Eating Point</t>
  </si>
  <si>
    <t>1476, Deewan Hall Road, Chandni Chowk, New Delhi</t>
  </si>
  <si>
    <t>Hotel 121 Shakahari</t>
  </si>
  <si>
    <t>121, Kucha Ghasiram, Chatta Bhawani Shankar, Fatehpuri Chowk, Chandni Chowk, New Delhi</t>
  </si>
  <si>
    <t>Lala Chaap Corner</t>
  </si>
  <si>
    <t>1388, Bazar Guliyan, Jama Masjid, Near Police Station, Chandni Chowk, New Delhi</t>
  </si>
  <si>
    <t>Meghraj &amp; Sons</t>
  </si>
  <si>
    <t>292/293, Fateh Puri Chowk, Chandni Chowk, New Delhi</t>
  </si>
  <si>
    <t>Old Kheer Shop</t>
  </si>
  <si>
    <t>2867, Bazaar Sirkiwalan, Hauz Qazi, Chandni Chowk, New Delhi</t>
  </si>
  <si>
    <t>Punjabi Chicken</t>
  </si>
  <si>
    <t>9, Babu Market, Fuwara Chowk, Chandni Chowk, New Delhi</t>
  </si>
  <si>
    <t>Ratan Singh</t>
  </si>
  <si>
    <t>Shop 1444, Jama Masjid, Bazar Gulian Rd, Kucha Alam, Chandni Chowk, New Delhi</t>
  </si>
  <si>
    <t>Shri Bhujia Bhandar</t>
  </si>
  <si>
    <t>117, Moti Bazar, Chandni Chowk, New Delhi</t>
  </si>
  <si>
    <t>Chaina Ram Sindhi Confectioners</t>
  </si>
  <si>
    <t>6499, Fathepuri Chowk, Chandni Chowk, New Delhi</t>
  </si>
  <si>
    <t>Giani's di Hatti</t>
  </si>
  <si>
    <t>651/52, Church Mission Road, Fatehpuri, Chandni Chowk, New Delhi</t>
  </si>
  <si>
    <t>Ice Cream, Mithai, North Indian, Street Food</t>
  </si>
  <si>
    <t>Jung Bahadur Kachori Wala</t>
  </si>
  <si>
    <t>1104, Maliwara, Jogiwari, Gali Paranthe Wali, Chandni Chowk, New Delhi</t>
  </si>
  <si>
    <t>Lakhori - Haveli Dharampura</t>
  </si>
  <si>
    <t>Haveli Dharampura, 2293, Gali Guliyan, Near Jama Masjid, Chandni Chowk, New Delhi</t>
  </si>
  <si>
    <t>Mughlai, Street Food</t>
  </si>
  <si>
    <t>Milk n More</t>
  </si>
  <si>
    <t>2406, Chawri Bazar, New Delhi</t>
  </si>
  <si>
    <t>Chawri Bazar</t>
  </si>
  <si>
    <t>Chawri Bazar, New Delhi</t>
  </si>
  <si>
    <t>Desserts, Street Food</t>
  </si>
  <si>
    <t>Kuremal Mohan Lal Kulfi Wale</t>
  </si>
  <si>
    <t>526, Kucha Pati Ram, Bazar Sita Ram, Near Chawri Bazar Metro Station, Chawri Bazar, New Delhi</t>
  </si>
  <si>
    <t>Hira Chaat Corner</t>
  </si>
  <si>
    <t>3636, Gali Lohe Wali, Chawri Bazar, New Delhi</t>
  </si>
  <si>
    <t>Kuremal Mahavir Prasad Kulfi Wale</t>
  </si>
  <si>
    <t>546, Kucha Pati Ram, Sita Ram Bazar, Near Chawri Bazar Metro Station, Chawri Bazar, New Delhi</t>
  </si>
  <si>
    <t>Shakahari Restaurant</t>
  </si>
  <si>
    <t>3624/9, Chawri Bazar, New Delhi</t>
  </si>
  <si>
    <t>Shri Gujrat Namkeen Bhandar</t>
  </si>
  <si>
    <t>3775, Charkhiwalan Gali, Khush Dil, Chawri Bazar, New Delhi</t>
  </si>
  <si>
    <t>Standard Sweets</t>
  </si>
  <si>
    <t>3510, Chawri Bazar, New Delhi</t>
  </si>
  <si>
    <t>Sudarshan</t>
  </si>
  <si>
    <t>4097, Barshabulla Chowk, Chawri Bazar, New Delhi</t>
  </si>
  <si>
    <t>Street Food, Beverages</t>
  </si>
  <si>
    <t>Ustad Moinuddin Kebab</t>
  </si>
  <si>
    <t>Lal Kuan, Gali Qasimjan, Chawri Bazar, New Delhi</t>
  </si>
  <si>
    <t>Ashok Chaat Corner</t>
  </si>
  <si>
    <t>Shop 3488, Chowk Hauz Qazi, Near Chawri Bazar, New Delhi</t>
  </si>
  <si>
    <t>Jain Coffee House</t>
  </si>
  <si>
    <t>4013, Raghuganj, Near PNB ATM, Chawri Bazar, New Delhi</t>
  </si>
  <si>
    <t>112, Barshahbulla Chowk, Near Metro Station, Chawri Bazar, New Delhi</t>
  </si>
  <si>
    <t>Spicy Food Court</t>
  </si>
  <si>
    <t>Khasra 361, Near Bank Of India, Sultanpur, Near, Chhatarpur, New Delhi</t>
  </si>
  <si>
    <t>Chhatarpur</t>
  </si>
  <si>
    <t>Chhatarpur, New Delhi</t>
  </si>
  <si>
    <t>Aristocrat Sweet Shop</t>
  </si>
  <si>
    <t>Shop 9, Market 1, Chittaranjan Park, New Delhi</t>
  </si>
  <si>
    <t>Chittaranjan Park</t>
  </si>
  <si>
    <t>Chittaranjan Park, New Delhi</t>
  </si>
  <si>
    <t>Mithai, Bakery</t>
  </si>
  <si>
    <t>Balluchi's - The Royal Cuisine</t>
  </si>
  <si>
    <t>K-1/10, Chittaranjan Park, New Delhi</t>
  </si>
  <si>
    <t>Bunty Dhaba</t>
  </si>
  <si>
    <t>19/1, Near B Block Gurudwara, EPDP Main Road, Chittaranjan Park, New Delhi</t>
  </si>
  <si>
    <t>Gopal's Restaurant &amp; Caterer's</t>
  </si>
  <si>
    <t>26, Ground Floor, Market 1, Chittaranjan Park, New Delhi</t>
  </si>
  <si>
    <t>Horn Please</t>
  </si>
  <si>
    <t>D 616, Hotel Royal Castle Grand, Chittaranjan Park, New Delhi</t>
  </si>
  <si>
    <t>Khatey Raho</t>
  </si>
  <si>
    <t>Shop 22, Market 1, Chittaranjan Park, New Delhi</t>
  </si>
  <si>
    <t>North Indian, Mughlai, Fast Food, South Indian</t>
  </si>
  <si>
    <t>Kolkata Biryani House</t>
  </si>
  <si>
    <t>Shop 49, Ground Floor, Market 1, Chittaranjan Park, New Delhi</t>
  </si>
  <si>
    <t>Kolkata Hot Kathi Roll</t>
  </si>
  <si>
    <t>8, Market 1, Chittaranjan Park, New Delhi</t>
  </si>
  <si>
    <t>Madly Bangalee</t>
  </si>
  <si>
    <t>Shop 9, Market 2, Chittaranjan Park, New Delhi</t>
  </si>
  <si>
    <t>Mughlai, North Indian, Bengali, Continental</t>
  </si>
  <si>
    <t>Oh! China</t>
  </si>
  <si>
    <t>K1/135, Opposite Oriental Bank of Commerce, Chittaranjan Park, New Delhi</t>
  </si>
  <si>
    <t>23, Market 2, Chittaranjan Park, New Delhi</t>
  </si>
  <si>
    <t>Rabi Snacks Corner</t>
  </si>
  <si>
    <t>44, Market 1, Chittaranjan Park, New Delhi</t>
  </si>
  <si>
    <t>12 &amp; 13, DDA, Market 2, Chittaranjan Park, New Delhi</t>
  </si>
  <si>
    <t>Roll n Roast</t>
  </si>
  <si>
    <t>7, Market 1, Chittaranjan Park, New Delhi</t>
  </si>
  <si>
    <t>Roller's High</t>
  </si>
  <si>
    <t>K-1/38, EPDP Road, Chittaranjan Park, New Delhi</t>
  </si>
  <si>
    <t>Royal Chick 'N'</t>
  </si>
  <si>
    <t>K-1/135, Main Road, C R Park, Chittaranjan Park, New Delhi</t>
  </si>
  <si>
    <t>Royal Kolkata Biryani</t>
  </si>
  <si>
    <t>26, Market 1, Chittaranjan Park, New Delhi</t>
  </si>
  <si>
    <t>North Indian, Chinese, Biryani</t>
  </si>
  <si>
    <t>Sameer's Restaurant</t>
  </si>
  <si>
    <t>125, 1st Floor, Market 2, Chittaranjan Park, New Delhi</t>
  </si>
  <si>
    <t>27, C.S.C. Market 2, Chittaranjan Park, New Delhi</t>
  </si>
  <si>
    <t>Shepherd's</t>
  </si>
  <si>
    <t>E 778, Market 2, Chittaranjan Park, New Delhi</t>
  </si>
  <si>
    <t>Soya King</t>
  </si>
  <si>
    <t>Shop 25, Market 2, Chittaranjan Park, New Delhi</t>
  </si>
  <si>
    <t>Tasty Tonight</t>
  </si>
  <si>
    <t>The Mustard</t>
  </si>
  <si>
    <t>145, Market 1, Chittaranjan Park, New Delhi</t>
  </si>
  <si>
    <t>E-778, Market 2, Chittaranjan Park, New Delhi</t>
  </si>
  <si>
    <t>Wazwaan Restaurant</t>
  </si>
  <si>
    <t>A-5, Chittaranjan Park, New Delhi</t>
  </si>
  <si>
    <t>North Indian, Kashmiri</t>
  </si>
  <si>
    <t>Yummi Kolkataa</t>
  </si>
  <si>
    <t>13, Market 1, Chittaranjan Park, New Delhi</t>
  </si>
  <si>
    <t>Annapurna Sweet House</t>
  </si>
  <si>
    <t>38, CSC Market 2, Chittaranjan Park, New Delhi</t>
  </si>
  <si>
    <t>Ashirbad</t>
  </si>
  <si>
    <t>Shop 3, Market 3, Chittaranjan Park, New Delhi</t>
  </si>
  <si>
    <t>Chocolatiers - The Chocolate Boutique</t>
  </si>
  <si>
    <t>9, DDA Market 4, Chittaranjan Park, New Delhi</t>
  </si>
  <si>
    <t>Dadu Cutlet Shop</t>
  </si>
  <si>
    <t>39, C.S.C Market 2, Chittaranjan Park, New Delhi</t>
  </si>
  <si>
    <t>Dogs &amp; Wiches</t>
  </si>
  <si>
    <t>Shop 105, 1st Floor, Chittaranjan Park, New Delhi</t>
  </si>
  <si>
    <t>Continental, American, Fast Food</t>
  </si>
  <si>
    <t>Maa Tara</t>
  </si>
  <si>
    <t>45, 46, &amp; 47, Market 2, Chittaranjan Park, New Delhi</t>
  </si>
  <si>
    <t>My Spice Kitchen</t>
  </si>
  <si>
    <t>51, Market 1, Chittaranjan Park, New Delhi</t>
  </si>
  <si>
    <t>North Indian, Mughlai, Biryani, Bengali</t>
  </si>
  <si>
    <t>The Singing Tree</t>
  </si>
  <si>
    <t>Market 1, Chittaranjan Park, New Delhi</t>
  </si>
  <si>
    <t>Baba Chicken Ludhiana Wale</t>
  </si>
  <si>
    <t>K 1/38, EPDP Main Road, Chittaranjan Park, New Delhi</t>
  </si>
  <si>
    <t>Bengal Snacks</t>
  </si>
  <si>
    <t>Shop 53, Market 1, Chittaranjan Park, New Delhi</t>
  </si>
  <si>
    <t>Brownies &amp; More</t>
  </si>
  <si>
    <t>32, Market 4, Chittaranjan Park, New Delhi</t>
  </si>
  <si>
    <t>K-1/14, Main Road, Chittaranjan Park, New Delhi</t>
  </si>
  <si>
    <t>Craving Cure</t>
  </si>
  <si>
    <t>Shop 7, Market 2, Chittaranjan Park, New Delhi</t>
  </si>
  <si>
    <t>Cuisine</t>
  </si>
  <si>
    <t>Rockland Inn, B-207, Block B, Outer Ring Road, Near Savitri Cinema Flyover, Chittaranjan Park, New Delhi</t>
  </si>
  <si>
    <t>Food Nation</t>
  </si>
  <si>
    <t>Kamala Fast Food &amp; Chinese</t>
  </si>
  <si>
    <t>32, Market  2, Chittaranjan Park, New Delhi</t>
  </si>
  <si>
    <t>Lokenath Sweets</t>
  </si>
  <si>
    <t>22, Market 4, Chittaranjan Park, New Delhi</t>
  </si>
  <si>
    <t>Me and My Cake</t>
  </si>
  <si>
    <t>Chulha Punjabi Da</t>
  </si>
  <si>
    <t>36, C.S.C, Market 2, Chittaranjan Park, New Delhi</t>
  </si>
  <si>
    <t>Shop 102, 1st Floor, DDA Market 2, Chittaranjan Park, New Delhi</t>
  </si>
  <si>
    <t>Metro Grill</t>
  </si>
  <si>
    <t>4th Floor, City Centre Mall, Rohini, New Delhi</t>
  </si>
  <si>
    <t>City Centre Mall, Rohini</t>
  </si>
  <si>
    <t>City Centre Mall, Rohini, New Delhi</t>
  </si>
  <si>
    <t>Cafe Cruise</t>
  </si>
  <si>
    <t>UG 16-17, 1st Floor, City Square Mall, Rajouri Garden, New Delhi</t>
  </si>
  <si>
    <t>City Square Mall, Rajouri Garden</t>
  </si>
  <si>
    <t>City Square Mall, Rajouri Garden, New Delhi</t>
  </si>
  <si>
    <t>Etal The Lounge Bar</t>
  </si>
  <si>
    <t>18-20, 2nd Floor, City Square Mall, Rajouri Garden, New Delhi</t>
  </si>
  <si>
    <t>North Indian, Italian, Fast Food</t>
  </si>
  <si>
    <t>Game of Legends - Sports Bar, Grill, &amp; Lounge</t>
  </si>
  <si>
    <t>Level 3, City Square Mall, Rajouri Garden, New Delhi</t>
  </si>
  <si>
    <t>Al-raaya</t>
  </si>
  <si>
    <t>5B/1, Court Lane, Civil Lines, New Delhi</t>
  </si>
  <si>
    <t>Civil Lines, New Delhi</t>
  </si>
  <si>
    <t>Authentique Bites</t>
  </si>
  <si>
    <t>7, Rajpur Road, Civil Lines, New Delhi</t>
  </si>
  <si>
    <t>Embassy</t>
  </si>
  <si>
    <t>2-13, Alipur Road, Civil Lines, New Delhi</t>
  </si>
  <si>
    <t>Narang's Bake 'n' Cake</t>
  </si>
  <si>
    <t>Shop 53, New Market, Timarpur, Civil Lines, New Delhi</t>
  </si>
  <si>
    <t>New Darvesh</t>
  </si>
  <si>
    <t>B.D. Estate Market, Timarpur, Civil Lines, New Delhi</t>
  </si>
  <si>
    <t>1UP</t>
  </si>
  <si>
    <t>13, Alipur Road, Exchange Store Building, Civil Lines, New Delhi</t>
  </si>
  <si>
    <t>Gujarati Samaj Santushti</t>
  </si>
  <si>
    <t>2, Shri Delhi Gujarati Samaj, Raj Niwas Marg, Civil Lines, New Delhi</t>
  </si>
  <si>
    <t>Gujarati</t>
  </si>
  <si>
    <t>Hind Bakery &amp; Chinese Fast Food</t>
  </si>
  <si>
    <t>50, New Market, Timarpur, Near Civil Lines, New Delhi</t>
  </si>
  <si>
    <t>Hot Pot</t>
  </si>
  <si>
    <t>DTC Bus Pass Section, Timarpur Chowk, Civil Lines, New Delhi</t>
  </si>
  <si>
    <t>Punjabi Flavour</t>
  </si>
  <si>
    <t>5, Khaibar Pass, Civil Lines, New Delhi</t>
  </si>
  <si>
    <t>Saras Fast Food Feast</t>
  </si>
  <si>
    <t>Gujarati Samajh, Raj Niwas Marg, Civil Lines, New Delhi</t>
  </si>
  <si>
    <t>Khaibar Pass, Main Road, Civil Lines, New Delhi</t>
  </si>
  <si>
    <t>The Night Owl</t>
  </si>
  <si>
    <t>Wimpy Sweets And Confectioners</t>
  </si>
  <si>
    <t>Boa Village</t>
  </si>
  <si>
    <t>13, Alipur Road, Civil Lines, New Delhi</t>
  </si>
  <si>
    <t>Chinese, Japanese, Korean, Asian</t>
  </si>
  <si>
    <t>Anand Ji Restaurant</t>
  </si>
  <si>
    <t>35, Community Centre, New Friends Colony, New Delhi</t>
  </si>
  <si>
    <t>Community Centre, New Friends Colony</t>
  </si>
  <si>
    <t>Community Centre, New Friends Colony, New Delhi</t>
  </si>
  <si>
    <t>Chinese, North Indian, Street Food</t>
  </si>
  <si>
    <t>67, Community Centre Market, New Friends Colony, New Delhi</t>
  </si>
  <si>
    <t>24, Community Center, New Friends Colony, New Delhi</t>
  </si>
  <si>
    <t>20, Community Center, New Friends Colony, New Delhi</t>
  </si>
  <si>
    <t>Cafe Coffee Day - The Lounge</t>
  </si>
  <si>
    <t>14, Community Centre, New Friends Colony, New Delhi</t>
  </si>
  <si>
    <t>12, Community Centre, New Friends Colony, New Delhi</t>
  </si>
  <si>
    <t>Chaat Tadka</t>
  </si>
  <si>
    <t>8, Community Center, New Friends Colony, New Delhi</t>
  </si>
  <si>
    <t>Chawla's Unique Chicken Corner</t>
  </si>
  <si>
    <t>Dawat Khana</t>
  </si>
  <si>
    <t>17, Community Center, New Friends Colony, New Delhi</t>
  </si>
  <si>
    <t>Eat n Joy</t>
  </si>
  <si>
    <t>16, Community Center, New Friends Colony, New Delhi</t>
  </si>
  <si>
    <t>Khan Chicken Biryani</t>
  </si>
  <si>
    <t>Opposite LIC Office, Community Centre, New Friends Colony, New Delhi</t>
  </si>
  <si>
    <t>Kolkata Roll</t>
  </si>
  <si>
    <t>R. Ahmad Food</t>
  </si>
  <si>
    <t>Sab Ke Khatir</t>
  </si>
  <si>
    <t>Bon Bon Pastry Shop</t>
  </si>
  <si>
    <t>73, Community Center, New Friends Colony, New Delhi</t>
  </si>
  <si>
    <t>Moksha</t>
  </si>
  <si>
    <t>Pebble Street</t>
  </si>
  <si>
    <t>Italian, Tex-Mex, Continental, North Indian</t>
  </si>
  <si>
    <t>Kebab Gallery</t>
  </si>
  <si>
    <t>Shop 86, Community Centre, New Friends Colony, New Delhi</t>
  </si>
  <si>
    <t>North Indian, Lucknowi</t>
  </si>
  <si>
    <t>Amber</t>
  </si>
  <si>
    <t>N-19, Connaught Place, New Delhi</t>
  </si>
  <si>
    <t>Connaught Place</t>
  </si>
  <si>
    <t>Connaught Place, New Delhi</t>
  </si>
  <si>
    <t>Attitude Kitchen &amp; Bar</t>
  </si>
  <si>
    <t>N-12, Outer Circle, Connaught Place, New Delhi</t>
  </si>
  <si>
    <t>4, Rajiv Chowk, Connaught Place, New Delhi</t>
  </si>
  <si>
    <t>Castle 9</t>
  </si>
  <si>
    <t>B-45/47, 1st Floor, Near PVR Plaza, Connaught Place, New Delhi</t>
  </si>
  <si>
    <t>Finger Food, Continental, North Indian, Chinese</t>
  </si>
  <si>
    <t>Shop 49, Bengali Market, Connaught Place, New Delhi</t>
  </si>
  <si>
    <t>Delhi Darbar Dhaba</t>
  </si>
  <si>
    <t>7, NDMC Market, Babar Road, Near Bengali Market, Connaught Place, New Delhi</t>
  </si>
  <si>
    <t>Garam Dharam</t>
  </si>
  <si>
    <t>M-16, Ground Floor, Outer Circle, Connaught Place, New Delhi</t>
  </si>
  <si>
    <t>K-24, Opposite PVR Plaza Cinema, Connaught Place, New Delhi</t>
  </si>
  <si>
    <t>2nd Floor, Mohan Singh Place, Connaught Place, New Delhi</t>
  </si>
  <si>
    <t>My Bar Lounge &amp; Restaurant</t>
  </si>
  <si>
    <t>G-68, Near Metro Exit 7 &amp; 8, Outer Circle, Connaught Place, New Delhi</t>
  </si>
  <si>
    <t>My Bar Square</t>
  </si>
  <si>
    <t>E-34 &amp; 35, 1st Floor, Inner Circle, Connaught Place, New Delhi</t>
  </si>
  <si>
    <t>K-15, Connaught Place, New Delhi</t>
  </si>
  <si>
    <t>The Immigrant Cafe</t>
  </si>
  <si>
    <t>B-45, 1st Floor, Inner Circle, Connaught Place, New Delhi</t>
  </si>
  <si>
    <t>MOB Brewpub</t>
  </si>
  <si>
    <t>M 44, Outer Circle, Connaught Place, New Delhi</t>
  </si>
  <si>
    <t>Continental, Italian, Asian, Indian</t>
  </si>
  <si>
    <t>Naturals Ice Cream</t>
  </si>
  <si>
    <t>L-8, Outer Circle, Connaught Place, New Delhi</t>
  </si>
  <si>
    <t>Zabardast Indian Kitchen</t>
  </si>
  <si>
    <t>E-13/29, Ground Floor, Middle Circle, Connaught Place, New Delhi</t>
  </si>
  <si>
    <t>Anand Restaurant</t>
  </si>
  <si>
    <t>15/96, Scindia House, Connaught Place, New Delhi</t>
  </si>
  <si>
    <t>G-2/43, Middle Circle, Connaught Place, New Delhi</t>
  </si>
  <si>
    <t>Blues</t>
  </si>
  <si>
    <t>N-18, Outer Circle, Opposite Katurbha Gandhi Marg, Connaught Place, New Delhi</t>
  </si>
  <si>
    <t>Continental, Mexican, American, Italian, North Indian</t>
  </si>
  <si>
    <t>E-8, Inner Circle, Connaught Place, New Delhi</t>
  </si>
  <si>
    <t>H-45, Connaught Place, New Delhi</t>
  </si>
  <si>
    <t>Burger, Juices, Finger Food</t>
  </si>
  <si>
    <t>Cafe Coffee Day The Square</t>
  </si>
  <si>
    <t>C-14, Connaught Place, New Delhi</t>
  </si>
  <si>
    <t>Cafe Dalal Street</t>
  </si>
  <si>
    <t>M-89/90, M Block, Outer Circle, Connaught Place, New Delhi</t>
  </si>
  <si>
    <t>Cafe Hawkers</t>
  </si>
  <si>
    <t>L-22, Radial Road, Near Odean Cinema, Connaught Place, New Delhi</t>
  </si>
  <si>
    <t>Cafe Public Connection</t>
  </si>
  <si>
    <t>F-39-40, 1st &amp; 2nd Floor, Inner Circle, Connaught Place, New Delhi</t>
  </si>
  <si>
    <t>Cafí© MRP</t>
  </si>
  <si>
    <t>1st Floor, C-39, Opposite Odean Cinema, Connaught Place, New Delhi</t>
  </si>
  <si>
    <t>North Indian, Chinese, Italian, Mediterranean</t>
  </si>
  <si>
    <t>1st Floor, PVR Plaza Building, H Block, Connaught Place, New Delhi</t>
  </si>
  <si>
    <t>Pizza, Italian, Cafe</t>
  </si>
  <si>
    <t>Cha Bar</t>
  </si>
  <si>
    <t>N-81, Oxford Bookstore, Connaught Place, New Delhi</t>
  </si>
  <si>
    <t>F-14/15, Mezzanine, 1st Floor, F Block, Inner Circle, Connaught Place, New Delhi</t>
  </si>
  <si>
    <t>Chew - Pan Asian Cafe</t>
  </si>
  <si>
    <t>M-16, 1st Floor, Outer Circle, Connaught Place, New Delhi</t>
  </si>
  <si>
    <t>Asian, Japanese, Chinese, Thai</t>
  </si>
  <si>
    <t>China Garden</t>
  </si>
  <si>
    <t>G-4/5/6, Marina Arcade, Connaught Place, New Delhi</t>
  </si>
  <si>
    <t>Desi Vibes</t>
  </si>
  <si>
    <t>2nd Floor, N-95, Outer Circle, Connaught Place, New Delhi</t>
  </si>
  <si>
    <t>M-42, Connaught Place, New Delhi</t>
  </si>
  <si>
    <t>Ground Floor, HT House, Kasturba Gandhi Marg, Connaught Place, New Delhi</t>
  </si>
  <si>
    <t>N-6, Connaught Place, New Delhi</t>
  </si>
  <si>
    <t>11-D, Connaught Place, New Delhi</t>
  </si>
  <si>
    <t>North Indian, Continental, European</t>
  </si>
  <si>
    <t>FLYP@MTV</t>
  </si>
  <si>
    <t>N/57 &amp; N/60, 1st Floor, Outer Circle, Connaught Place, New Delhi</t>
  </si>
  <si>
    <t>North Indian, Mexican, Italian, Continental</t>
  </si>
  <si>
    <t>18-20, Hindustan Times Buliding, KG Marg, Connaught Place, New Delhi</t>
  </si>
  <si>
    <t>L-6, Outer Circle, Connaught Place, New Delhi</t>
  </si>
  <si>
    <t>Street Food, North Indian, South Indian, Chinese, Mithai</t>
  </si>
  <si>
    <t>Indian Grill Company</t>
  </si>
  <si>
    <t>M-48, Outer Circle, Connaught Place, New Delhi</t>
  </si>
  <si>
    <t>Jain Chawal Wale</t>
  </si>
  <si>
    <t>P-1/190, Connaught Circus, Connaught Place, New Delhi</t>
  </si>
  <si>
    <t>P-17/90, Outer Circle, Connaught Place, New Delhi</t>
  </si>
  <si>
    <t>North Indian, Continental, Chinese, Italian, Thai, Mughlai</t>
  </si>
  <si>
    <t>67, Municipal Market, Connaught Circle, Connaught Place, New Delhi</t>
  </si>
  <si>
    <t>N-5, Ground Floor, Opposite Palika Market Gate 5, Connaught Place, New Delhi</t>
  </si>
  <si>
    <t>6 &amp; 7, Scindia House, Outer Circle, Connaught Place, New Delhi</t>
  </si>
  <si>
    <t>Khan Chacha</t>
  </si>
  <si>
    <t>D-3, Connaught Place, New Delhi</t>
  </si>
  <si>
    <t>Kinbuck 2</t>
  </si>
  <si>
    <t>P-10/90, 1st &amp; 2nd Floor, Outer Circle, Connaught Place, New Delhi</t>
  </si>
  <si>
    <t>North Indian, Italian, Mexican, Chettinad, Chinese, Lebanese</t>
  </si>
  <si>
    <t>La Americana</t>
  </si>
  <si>
    <t>42, M Block, Outer circle, Connaught Place, New Delhi</t>
  </si>
  <si>
    <t>Lady Baga</t>
  </si>
  <si>
    <t>P-3/90, Connaught Circus, Connaught Place, New Delhi</t>
  </si>
  <si>
    <t>Goan, Seafood</t>
  </si>
  <si>
    <t>Life Caffe</t>
  </si>
  <si>
    <t>B-49, The Corus, Inner Circle, Connaught Place, New Delhi</t>
  </si>
  <si>
    <t>Cafe, North Indian, Italian, Japanese, Fast Food</t>
  </si>
  <si>
    <t>Lord of the Drinks</t>
  </si>
  <si>
    <t>G-72, 1st Floor, Outer Circle, Connaught Place, New Delhi</t>
  </si>
  <si>
    <t>European, Chinese, North Indian, Italian</t>
  </si>
  <si>
    <t>P-14, Connaught Place, New Delhi</t>
  </si>
  <si>
    <t>N- 10, Connaught Place, New Delhi</t>
  </si>
  <si>
    <t>Moets Arabica</t>
  </si>
  <si>
    <t>N-20, Outer Circle, Connaught Place, New Delhi</t>
  </si>
  <si>
    <t>Arabian, Mexican</t>
  </si>
  <si>
    <t>Mother India</t>
  </si>
  <si>
    <t>Ground Floor, H-11, Outer Circle, Connaught Place, New Delhi</t>
  </si>
  <si>
    <t>Bengali, South Indian, North Indian, Mughlai</t>
  </si>
  <si>
    <t>Mughlai Junction</t>
  </si>
  <si>
    <t>N-33/10, Middle Circle, Connaught Place, New Delhi</t>
  </si>
  <si>
    <t>My Bar Headquarters</t>
  </si>
  <si>
    <t>N-49, 2nd Floor, Connaught Place, New Delhi</t>
  </si>
  <si>
    <t>F-29/30 A, Malhotra Building, Inner Circle, Connaught Place, New Delhi</t>
  </si>
  <si>
    <t>Nizam's Kathi Kabab</t>
  </si>
  <si>
    <t>H-5/6, Plaza Building, Connaught Place, New Delhi</t>
  </si>
  <si>
    <t>Oh My God</t>
  </si>
  <si>
    <t>14-15, 2nd Floor, Block F, Inner Circle, Connaught Place, New Delhi</t>
  </si>
  <si>
    <t>Open House Cafe</t>
  </si>
  <si>
    <t>C-37, Connaught Place, New Delhi</t>
  </si>
  <si>
    <t>North Indian, Chinese, Mughlai, Italian</t>
  </si>
  <si>
    <t>Parikrama - The Revolving Restaurant</t>
  </si>
  <si>
    <t>22, Antriksh Bhavan, Kasturba Gandhi Marg, Connaught Place, New Delhi</t>
  </si>
  <si>
    <t>13, Regal Building, Connaught Place, New Delhi</t>
  </si>
  <si>
    <t>M-20, Outer Circle, Connaught Place, New Delhi</t>
  </si>
  <si>
    <t>Playboy Cafe</t>
  </si>
  <si>
    <t>49/1, 1st Floor, N Block, Connaught Place, New Delhi</t>
  </si>
  <si>
    <t>Privee'</t>
  </si>
  <si>
    <t>Shangri-La's Eros Hotel Complex, Above Kanishka Shopping Mall Arcade, 19, Ashoka Road, Connaught Place, New Delhi</t>
  </si>
  <si>
    <t>Punjabi By Nature</t>
  </si>
  <si>
    <t>30-B, F Block, Connaught Place, New Delhi</t>
  </si>
  <si>
    <t>Quote - The Eclectic Bar and Lounge</t>
  </si>
  <si>
    <t>2nd Floor, 44, Regal Cinema Complex, Outer Circle, Connaught Place, New Delhi</t>
  </si>
  <si>
    <t>Finger Food, European, North Indian</t>
  </si>
  <si>
    <t>Rajdhani Thali Restaurant</t>
  </si>
  <si>
    <t>9-A, Atmaram Mansion, Scindia House, Connaught Place, New Delhi</t>
  </si>
  <si>
    <t>Route 04</t>
  </si>
  <si>
    <t>K-2, Middle Circle, Connaught Place, New Delhi</t>
  </si>
  <si>
    <t>Continental, American, Tex-Mex, North Indian</t>
  </si>
  <si>
    <t>Sbarro</t>
  </si>
  <si>
    <t>N-4, Connaught Place, New Delhi</t>
  </si>
  <si>
    <t>Shake Square</t>
  </si>
  <si>
    <t>A-17, Inner Circle, Connaught Place, New Delhi</t>
  </si>
  <si>
    <t>South Indian Snacks</t>
  </si>
  <si>
    <t>Near Jantar Mantar Bus Stand, Jantar Mantar Road, Connaught Place, New Delhi</t>
  </si>
  <si>
    <t>SSKY Bar &amp; Lounge</t>
  </si>
  <si>
    <t>Antariksh Bhavan, 22, Kasturba Gandhi Marg, Connaught Place, New Delhi</t>
  </si>
  <si>
    <t>N-16, N Block, Near Rajiv Chowk Metro Gate 7, Outer Circle, Connaught Place, New Delhi</t>
  </si>
  <si>
    <t>M-8, Connaught Place, New Delhi</t>
  </si>
  <si>
    <t>Tamasha</t>
  </si>
  <si>
    <t>28, Kasturba Gandhi Marg, Connaught Place, New Delhi</t>
  </si>
  <si>
    <t>Finger Food, North Indian, Continental, Italian</t>
  </si>
  <si>
    <t>Taste of China</t>
  </si>
  <si>
    <t>N-18, Outer Circle, Opposite Kasturba Gandhi Marg, Connaught Place, New Delhi</t>
  </si>
  <si>
    <t>Teddy Boy</t>
  </si>
  <si>
    <t>N-86, 1st Floor, Outer Circle, Connaught Place, New Delhi</t>
  </si>
  <si>
    <t>North Indian, Continental, Finger Food</t>
  </si>
  <si>
    <t>The Beer Cafe - BIGGIE</t>
  </si>
  <si>
    <t>D-2, Inner Circle, Connaught Place, New Delhi</t>
  </si>
  <si>
    <t>Finger Food, North Indian, Italian</t>
  </si>
  <si>
    <t>The Flying Saucer Cafe</t>
  </si>
  <si>
    <t>E-42 &amp; 43, Inner Circle, Connaught Place, New Delhi</t>
  </si>
  <si>
    <t>Italian, Mediterranean, Continental, North Indian</t>
  </si>
  <si>
    <t>The Junkyard Cafe</t>
  </si>
  <si>
    <t>91, 2nd Floor, N Block, Connaught Place, New Delhi</t>
  </si>
  <si>
    <t>North Indian, Mediterranean, Asian</t>
  </si>
  <si>
    <t>The Luggage Room Kitchen And Bar</t>
  </si>
  <si>
    <t>M-39, Outer Circle, Connaught Place, New Delhi</t>
  </si>
  <si>
    <t>North Indian, Continental, Fast Food</t>
  </si>
  <si>
    <t>The Rolling Joint</t>
  </si>
  <si>
    <t>M-61/1, Middle Lane, Behind Odeon Cinema, Connaught Place, New Delhi</t>
  </si>
  <si>
    <t>The Vault Cafe</t>
  </si>
  <si>
    <t>F-60, 2nd Floor, Connaught Place, New Delhi</t>
  </si>
  <si>
    <t>North Indian, Mediterranean, Asian, Continental</t>
  </si>
  <si>
    <t>Veda</t>
  </si>
  <si>
    <t>H-27, Outer Circle, Connaught Place, New Delhi</t>
  </si>
  <si>
    <t>Warehouse Cafe</t>
  </si>
  <si>
    <t>D -19/20, 1st Floor, Inner Circle, Connaught Place, New Delhi</t>
  </si>
  <si>
    <t>American, Continental, Italian, North Indian, Asian</t>
  </si>
  <si>
    <t>D-26/28, Hotel Palace Heights, Connaught Place, New Delhi</t>
  </si>
  <si>
    <t>Zen</t>
  </si>
  <si>
    <t>B-25, Connaught Place, New Delhi</t>
  </si>
  <si>
    <t>Chinese, Japanese, Italian, Seafood</t>
  </si>
  <si>
    <t>K-18 &amp; 22, Connaught Place, New Delhi</t>
  </si>
  <si>
    <t>Gandhi Market, Minto Road, Connaught Place, New Delhi</t>
  </si>
  <si>
    <t>Shree Hari Vaishnav Dhaba</t>
  </si>
  <si>
    <t>Shop 20, NDMC Market, Babar Road, Near Bengali Market, Connaught Place, New Delhi</t>
  </si>
  <si>
    <t>38 Barracks</t>
  </si>
  <si>
    <t>M-38, Outer Circle, Connaught Place, New Delhi</t>
  </si>
  <si>
    <t>North Indian, Italian, Asian, American</t>
  </si>
  <si>
    <t>Ambrosia Bliss</t>
  </si>
  <si>
    <t>2nd Floor, L-51 to 54, Outer Circle, Connaught Place, New Delhi</t>
  </si>
  <si>
    <t>Ardor 2.1</t>
  </si>
  <si>
    <t>N-55/56 &amp; 88/89, Outer Circle, Connaught Place, New Delhi</t>
  </si>
  <si>
    <t>2nd Floor, Munshilal Building, Block N, Outer Circle, Connaught Place, New Delhi</t>
  </si>
  <si>
    <t>P-2/90, Opposite PVR Rivoli, Connaught Place, New Delhi</t>
  </si>
  <si>
    <t>Biryani Blues</t>
  </si>
  <si>
    <t>Showroom 9, Scindia House, Connaught Circus, Connaught Place, New Delhi</t>
  </si>
  <si>
    <t>Biryani, Hyderabadi</t>
  </si>
  <si>
    <t>Caffe 9</t>
  </si>
  <si>
    <t>P-15, Connaught Place, New Delhi</t>
  </si>
  <si>
    <t>North Indian, Chinese, Italian, American, Middle Eastern</t>
  </si>
  <si>
    <t>Excuse Me Boss</t>
  </si>
  <si>
    <t>F-14/15, Middle Circle, Connaught Place, New Delhi</t>
  </si>
  <si>
    <t>Continental, North Indian, Chinese, Mediterranean</t>
  </si>
  <si>
    <t>Fa Yian</t>
  </si>
  <si>
    <t>A-25/5, Middle Circle, Connaught Place, New Delhi</t>
  </si>
  <si>
    <t>38/39, Level 1, Block E , Inner Circle, Connaught Place, New Delhi</t>
  </si>
  <si>
    <t>Fuji Japanese Restaurant</t>
  </si>
  <si>
    <t>M-41/2, Speedbird House, Middle Circle, Connaught Place, New Delhi</t>
  </si>
  <si>
    <t>Healthy Routes</t>
  </si>
  <si>
    <t>C-24, Middle Circle, Connaught Place, New Delhi</t>
  </si>
  <si>
    <t>Healthy Food, Continental, Italian</t>
  </si>
  <si>
    <t>HotMess</t>
  </si>
  <si>
    <t>M-11, Middle Circle, Connaught Place, New Delhi</t>
  </si>
  <si>
    <t>North Indian, Mediterranean, Asian, Fast Food</t>
  </si>
  <si>
    <t>House of Commons</t>
  </si>
  <si>
    <t>M-39, 2nd Floor, Outer Circle, Opposite Shankar Market, Connaught Place, New Delhi</t>
  </si>
  <si>
    <t>Continental, Mediterranean, Italian, North Indian</t>
  </si>
  <si>
    <t>Johnny Rockets</t>
  </si>
  <si>
    <t>N-3, Radial Road 1, Outer Circle, Connaught Place, New Delhi</t>
  </si>
  <si>
    <t>Fast Food, American, Burger</t>
  </si>
  <si>
    <t>Odeon Social</t>
  </si>
  <si>
    <t>1st Floor, 23, Odeon Building, Radial 5, D Block, Connaught Place, New Delhi</t>
  </si>
  <si>
    <t>61-62, N Block, Outer Circle, Connaught Place, New Delhi</t>
  </si>
  <si>
    <t>Italian, Mexican, Continental, North Indian, Finger Food</t>
  </si>
  <si>
    <t>Piali - The Curry Bistro</t>
  </si>
  <si>
    <t>K 41, Level 1, Opposite PVR Plaza, Connaught Place, New Delhi</t>
  </si>
  <si>
    <t>Asian, North Indian</t>
  </si>
  <si>
    <t>Saravana Bhavan</t>
  </si>
  <si>
    <t>P-13, Connaught Circus, Connaught Place, New Delhi</t>
  </si>
  <si>
    <t>Smoke On Water</t>
  </si>
  <si>
    <t>D-26, Connaught Place, New Delhi</t>
  </si>
  <si>
    <t>Continental, Mexican, Burger, American, Pizza, Tex-Mex</t>
  </si>
  <si>
    <t>Block A, Hamilton House, Connaught Place, New Delhi</t>
  </si>
  <si>
    <t>The Darzi Bar &amp; Kitchen</t>
  </si>
  <si>
    <t>H-55, 1st Floor, Outer Circle, Connaught Place, New Delhi</t>
  </si>
  <si>
    <t>The G.T. Road</t>
  </si>
  <si>
    <t>M 39, Outer Circle, Connaught Place, New Delhi</t>
  </si>
  <si>
    <t>North Indian, Afghani, Mughlai</t>
  </si>
  <si>
    <t>The Town House Cafe</t>
  </si>
  <si>
    <t>Munshilal Building, N Block, Outer Circle, Connaught Place, New Delhi</t>
  </si>
  <si>
    <t>Continental, North Indian, Italian, Asian</t>
  </si>
  <si>
    <t>United Coffee House</t>
  </si>
  <si>
    <t>E-15, Connaught Place, New Delhi</t>
  </si>
  <si>
    <t>North Indian, European, Asian, Mediterranean</t>
  </si>
  <si>
    <t>Unplugged Courtyard</t>
  </si>
  <si>
    <t>Near Odeon Cinema, L Block, Connaught Place, New Delhi</t>
  </si>
  <si>
    <t>Wenger's Deli</t>
  </si>
  <si>
    <t>A-18, Radial Road, Connaught Place, New Delhi</t>
  </si>
  <si>
    <t>Wenger's</t>
  </si>
  <si>
    <t>A-16, Connaught Place, New Delhi</t>
  </si>
  <si>
    <t>Bakery, Fast Food, Desserts</t>
  </si>
  <si>
    <t>{Niche} - Cafe &amp; Bar</t>
  </si>
  <si>
    <t>2nd &amp; 3rd Floor, M-16, M Block, Outer Circle, Connaught Place, New Delhi</t>
  </si>
  <si>
    <t>Chicken Minar</t>
  </si>
  <si>
    <t>10, Crescent Square Mall, DC Chowk, Rohini, New Delhi</t>
  </si>
  <si>
    <t>Crescent Square Mall, Rohini</t>
  </si>
  <si>
    <t>Crescent Square Mall, Rohini, New Delhi</t>
  </si>
  <si>
    <t>G Lounge</t>
  </si>
  <si>
    <t>2nd Floor, Crescent Mall, DC Chowk, Rohini, New Delhi</t>
  </si>
  <si>
    <t>Gyms Kook</t>
  </si>
  <si>
    <t>S-22, Crescent Square Mall, DC Chowk, Rohini, New Delhi</t>
  </si>
  <si>
    <t>14, Crescent Square Mall, DC Chowk, Rohini, New Delhi</t>
  </si>
  <si>
    <t>Eleven to Eleven</t>
  </si>
  <si>
    <t>3rd Floor, Cross River Mall, Karkardooma, New Delhi</t>
  </si>
  <si>
    <t>Cross River Mall, Karkardooma</t>
  </si>
  <si>
    <t>Cross River Mall, Karkardooma, New Delhi</t>
  </si>
  <si>
    <t>Le Chef</t>
  </si>
  <si>
    <t>2nd Floor, Cross River Mall, Karkardooma, New Delhi</t>
  </si>
  <si>
    <t>9-B &amp; C, Cross River Mall, Karkardooma, New Delhi</t>
  </si>
  <si>
    <t>The Buffet Wagon</t>
  </si>
  <si>
    <t>G-10, Ground Floor, Cross River Mall, Karkardooma, New Delhi</t>
  </si>
  <si>
    <t>G-42-48, Cross River Mall, Karkardooma, New Delhi</t>
  </si>
  <si>
    <t>Connexions Bar - Crowne Plaza</t>
  </si>
  <si>
    <t>Crowne Plaza, Twin District Centre, Sector 10, Rohini, New Delhi</t>
  </si>
  <si>
    <t>Crowne Plaza Hotel, Rohini</t>
  </si>
  <si>
    <t>Crowne Plaza Hotel, Rohini, New Delhi</t>
  </si>
  <si>
    <t>Deli - Crowne Plaza</t>
  </si>
  <si>
    <t>Lobby Lounge - Crowne Plaza</t>
  </si>
  <si>
    <t>Crowne Plaza, 13 B, District Centre, Mayur Vihar Phase 1, New Delhi</t>
  </si>
  <si>
    <t>Crowne Plaza, Mayur Vihar Phase 1</t>
  </si>
  <si>
    <t>Crowne Plaza, Mayur Vihar Phase 1, New Delhi</t>
  </si>
  <si>
    <t>Infinity - Crowne Plaza</t>
  </si>
  <si>
    <t>Italian, North Indian, Continental</t>
  </si>
  <si>
    <t>Fiery Grills</t>
  </si>
  <si>
    <t>306, D Mall, Netaji Subhash Place, New Delhi</t>
  </si>
  <si>
    <t>D Mall, Netaji Subhash Place</t>
  </si>
  <si>
    <t>D Mall, Netaji Subhash Place, New Delhi</t>
  </si>
  <si>
    <t>Cafe Desire</t>
  </si>
  <si>
    <t>Shop 101, 1st Floor, D Mall, Netaji Subhash Place, New Delhi</t>
  </si>
  <si>
    <t>North Indian, Chinese, Finger Food</t>
  </si>
  <si>
    <t>Kake Di Hatti</t>
  </si>
  <si>
    <t>21, D Mall, Netaji Subhash Place, New Delhi</t>
  </si>
  <si>
    <t>Akash Deep</t>
  </si>
  <si>
    <t>3627, 1st Floor, Golcha Cinema Corner, Daryaganj, New Delhi</t>
  </si>
  <si>
    <t>Daryaganj</t>
  </si>
  <si>
    <t>Daryaganj, New Delhi</t>
  </si>
  <si>
    <t>Al Saad Foods</t>
  </si>
  <si>
    <t>Shop 13, Rajdhani D.D.A. Market, Near Badi Masjid, Turkman Gate, Daryaganj, New Delhi</t>
  </si>
  <si>
    <t>3631, Ground Floor, Hameed Manzil, Near Golcha Cinema, Netaji Subhash Marg, Daryaganj, New Delhi</t>
  </si>
  <si>
    <t>Chandrika</t>
  </si>
  <si>
    <t>4/9, Near Bank of India and Delite Cinema, Daryaganj, New Delhi</t>
  </si>
  <si>
    <t>Dawat-E-Chaman</t>
  </si>
  <si>
    <t>5051/3-4, Netaji Subhash Marg, Daryaganj, New Delhi</t>
  </si>
  <si>
    <t>Kallu Nihari</t>
  </si>
  <si>
    <t>180, Chhatta Lal Mian, Behind Delite Cinema, Daryaganj, New Delhi</t>
  </si>
  <si>
    <t>King Bikaneri</t>
  </si>
  <si>
    <t>3/5, Asaf Ali Road, Daryaganj, New Delhi</t>
  </si>
  <si>
    <t>North Indian, Chinese, Fast Food, South Indian</t>
  </si>
  <si>
    <t>Manchanda Bakery</t>
  </si>
  <si>
    <t>Shop 7/36, Near Fire Station, Ansari Road, Daryaganj, New Delhi</t>
  </si>
  <si>
    <t>E-25, Netaji Subhash Marg, Daryaganj, New Delhi</t>
  </si>
  <si>
    <t>Mehta Restaurant</t>
  </si>
  <si>
    <t>3627/1, Near Golcha Cinema, Daryaganj, New Delhi</t>
  </si>
  <si>
    <t>Shree Jee Rasoi</t>
  </si>
  <si>
    <t>5, Pratap Bhawan, Near Passport Office, Bahadur Shaz Zafar Marg, ITO, Near Daryaganj, New Delhi</t>
  </si>
  <si>
    <t>Taj Snacks</t>
  </si>
  <si>
    <t>3575, Netaji Subhash Marg, Daryaganj, New Delhi</t>
  </si>
  <si>
    <t>Zaika</t>
  </si>
  <si>
    <t>3615, Near Golcha Cinema, Daryaganj, New Delhi</t>
  </si>
  <si>
    <t>Bagli's Kitchen</t>
  </si>
  <si>
    <t>Bahadurshah Zafar Marg, Near, Daryaganj, New Delhi</t>
  </si>
  <si>
    <t>Bhaja Govindam</t>
  </si>
  <si>
    <t>Delite Cinema Building, Main Asaf Ali Road, Daryaganj, New Delhi</t>
  </si>
  <si>
    <t>Changezi Chicken</t>
  </si>
  <si>
    <t>3614, N.S.Marg, Daryaganj, New Delhi</t>
  </si>
  <si>
    <t>Dilli Gate</t>
  </si>
  <si>
    <t>3575/3576, Main Road, Near Sablok Clinic, Daryaganj, New Delhi</t>
  </si>
  <si>
    <t>Jahangeer Foods</t>
  </si>
  <si>
    <t>5034, Netaji Subhash Marg, Mahavir Vatika, Daryaganj, New Delhi</t>
  </si>
  <si>
    <t>Moti Mahal</t>
  </si>
  <si>
    <t>3703, Netaji Subhash Marg, Daryaganj, New Delhi</t>
  </si>
  <si>
    <t>Nandlal Ka Dhaba</t>
  </si>
  <si>
    <t>4701/2, Ansari Road, Daryaganj, New Delhi</t>
  </si>
  <si>
    <t>Sugandh</t>
  </si>
  <si>
    <t>4702/21, Ansari Road, Daryaganj, New Delhi</t>
  </si>
  <si>
    <t>Suvidha Vegetarian</t>
  </si>
  <si>
    <t>3058, Near Golcha Cinema, Netaji Subhash Marg, Daryaganj, New Delhi</t>
  </si>
  <si>
    <t>Anupam Jalpan</t>
  </si>
  <si>
    <t>Ansari Road, Daryaganj, New Delhi</t>
  </si>
  <si>
    <t>Aunty's Kitchen</t>
  </si>
  <si>
    <t>Shop 7 &amp; 8, Golcha Cinema, Daryaganj, New Delhi</t>
  </si>
  <si>
    <t>MBD House, Gulab Bhavan, 6 Bhadurshah Zafar Marg, Daryaganj, New Delhi</t>
  </si>
  <si>
    <t>Delhi 6 Foods</t>
  </si>
  <si>
    <t>3787, Netaji Subhash Marg, Daryaganj, New Delhi</t>
  </si>
  <si>
    <t>Fry Centre</t>
  </si>
  <si>
    <t>5035, Netaji Subhash Marg, Daryaganj, New Delhi</t>
  </si>
  <si>
    <t>Hilal Hotel Nihari</t>
  </si>
  <si>
    <t>Gali Madarsa Hussain Baksh, Matia Mahal, Daryaganj, New Delhi</t>
  </si>
  <si>
    <t>Iqbal's Mughal Cuisine</t>
  </si>
  <si>
    <t>5051, Netaji Subhash Marg, Daryaganj, New Delhi</t>
  </si>
  <si>
    <t>Kake Di Hatti Punjabi Khana</t>
  </si>
  <si>
    <t>Shop 13/2, Tikona Market, Katra Chobey Lal, Daryaganj, New Delhi</t>
  </si>
  <si>
    <t>Kaushal Dhaba</t>
  </si>
  <si>
    <t>Opposite Delite Cinema, Asaf Ali Road, Daryaganj, New Delhi</t>
  </si>
  <si>
    <t>Khan Foods</t>
  </si>
  <si>
    <t>G 3663/72, Netaji Subhash Marg, Near Golcha Cinema, Daryaganj, New Delhi</t>
  </si>
  <si>
    <t>Kumar Sweet House</t>
  </si>
  <si>
    <t>5, Gandhi Market, Minto Road, Daryaganj, New Delhi</t>
  </si>
  <si>
    <t>Negi Restaurant</t>
  </si>
  <si>
    <t>3454, Near Mother Dairy, Daryaganj, New Delhi</t>
  </si>
  <si>
    <t>Old Delhi Food Factory</t>
  </si>
  <si>
    <t>Turkman Gate, Daryaganj, New Delhi</t>
  </si>
  <si>
    <t>Parantha Point</t>
  </si>
  <si>
    <t>Shop 7, Fruit Market, Daya Nand Road, Daryaganj, New Delhi</t>
  </si>
  <si>
    <t>R.P.W Pizza</t>
  </si>
  <si>
    <t>Shop 7, Dayanand Marg Fruit Market, Daryaganj, New Delhi</t>
  </si>
  <si>
    <t>Rajdhani Restaurant</t>
  </si>
  <si>
    <t>Netaji Subhash Marg, Near Golcha Cinema, Daryaganj, New Delhi</t>
  </si>
  <si>
    <t>Roll's World</t>
  </si>
  <si>
    <t>Shree Krishna Dhaba</t>
  </si>
  <si>
    <t>Netaji Subhash Marg, Daryaganj, New Delhi</t>
  </si>
  <si>
    <t>Taj Chicken Point</t>
  </si>
  <si>
    <t>1205,   Behind Delite Cinema, Daryaganj, New Delhi Daryaganj</t>
  </si>
  <si>
    <t>Ground Floor, E-23, Netaji Subhash Marg, Opposite Golcha Cinema, Daryaganj, New Delhi</t>
  </si>
  <si>
    <t>Delhi 6 - Royal Cuisine Of The Walled City</t>
  </si>
  <si>
    <t>Food Hub</t>
  </si>
  <si>
    <t>DDA Market, Kalu Sarai, Hauz Khas, New Delhi</t>
  </si>
  <si>
    <t>DDA Market, Kalu Sarai, Hauz Khas</t>
  </si>
  <si>
    <t>RR China Tawun</t>
  </si>
  <si>
    <t>Aka Saka</t>
  </si>
  <si>
    <t>28, Main Market, Defence Colony, New Delhi</t>
  </si>
  <si>
    <t>Defence Colony</t>
  </si>
  <si>
    <t>Defence Colony, New Delhi</t>
  </si>
  <si>
    <t>Chinese, Japanese</t>
  </si>
  <si>
    <t>Anil Mishtan Wala</t>
  </si>
  <si>
    <t>23-24, Defence Colony Market, Defence Colony, New Delhi</t>
  </si>
  <si>
    <t>15, Gyandeep, Main Market, Defence Colony, New Delhi</t>
  </si>
  <si>
    <t>Cafe 1 Fast Food</t>
  </si>
  <si>
    <t>A-1, Defence Colony, New Delhi</t>
  </si>
  <si>
    <t>Cake Central - Premier Cake Design Studio</t>
  </si>
  <si>
    <t>D  Block, Defence Colony, New Delhi</t>
  </si>
  <si>
    <t>Chawla's Tandoori Junction</t>
  </si>
  <si>
    <t>Shop 25,27 &amp; 29, Defence Colony Flyover Market, Defence Colony, New Delhi</t>
  </si>
  <si>
    <t>Chawnsan Chef</t>
  </si>
  <si>
    <t>108 &amp; 126, Flyover Market, Defence Colony, New Delhi</t>
  </si>
  <si>
    <t>Choco Kraft</t>
  </si>
  <si>
    <t>A-24, Defence Colony, New Delhi</t>
  </si>
  <si>
    <t>29, Defence Colony Market, Defence Colony, New Delhi</t>
  </si>
  <si>
    <t>Confectionately Seerat's</t>
  </si>
  <si>
    <t>A 446, Ground Floor, Defence Colony, New Delhi</t>
  </si>
  <si>
    <t>Country Curries</t>
  </si>
  <si>
    <t>136, Defence Colony Flyover Market, Defence Colony, New Delhi</t>
  </si>
  <si>
    <t>North Indian, Bengali</t>
  </si>
  <si>
    <t>A-1, DDA Shopping Complex, Near Moolchand Flyover, Defence Colony, New Delhi</t>
  </si>
  <si>
    <t>Duggal's Rasoi</t>
  </si>
  <si>
    <t>125, Flyover Market, Defence Colony, New Delhi</t>
  </si>
  <si>
    <t>Firefly India</t>
  </si>
  <si>
    <t>2nd Floor, C-180, Defence Colony, New Delhi</t>
  </si>
  <si>
    <t>Fluffles - The Fluffy Waffle Co.</t>
  </si>
  <si>
    <t>Ground Floor, Building 47, Defence Colony Main Market, Defence Colony, New Delhi</t>
  </si>
  <si>
    <t>Shop 41, Defence Colony, New Delhi</t>
  </si>
  <si>
    <t>MCD Booth, Near Mother Dairy, Defence Colony Market, Defence Colony, New Delhi</t>
  </si>
  <si>
    <t>13-15, Fly Over Market, Defence Colony, New Delhi</t>
  </si>
  <si>
    <t>Gulshan Fish &amp; Chicken Fry</t>
  </si>
  <si>
    <t>1549, Ground Floor, Gurudwara Road, Kotla Mubarakpur, Defence Colony, New Delhi</t>
  </si>
  <si>
    <t>Kitchen22</t>
  </si>
  <si>
    <t>La Chocoallure</t>
  </si>
  <si>
    <t>D-23, Defence Colony, New Delhi</t>
  </si>
  <si>
    <t>Little Dragon</t>
  </si>
  <si>
    <t>Main Market, Near Mother Dairy, Defence Colony Market, Defence Colony, New Delhi</t>
  </si>
  <si>
    <t>Maddi Sweet Centre</t>
  </si>
  <si>
    <t>150/8, Sukhdev Market, Kotla Mubarakpur, Defence Colony, New Delhi</t>
  </si>
  <si>
    <t>Man Vs Food The Kitchen</t>
  </si>
  <si>
    <t>Shop 125, Defence Colony Flyover Complex, Defence Colony, New Delhi</t>
  </si>
  <si>
    <t>MB's</t>
  </si>
  <si>
    <t>37, Defence Colony Market, Defence Colony, New Delhi</t>
  </si>
  <si>
    <t>Moet's Sizzlers</t>
  </si>
  <si>
    <t>27, Defence Colony Market, Defence Colony, New Delhi</t>
  </si>
  <si>
    <t>Oberoi's</t>
  </si>
  <si>
    <t>85, Flyover Market, Defence Colony, New Delhi</t>
  </si>
  <si>
    <t>Punjabee's Darbar</t>
  </si>
  <si>
    <t>150, Defence Colony, New Delhi</t>
  </si>
  <si>
    <t>82, Flyover Market, Defence Colony, New Delhi</t>
  </si>
  <si>
    <t>Saleem's Restaurant</t>
  </si>
  <si>
    <t>39, Flyover Market, Defence Colony, New Delhi</t>
  </si>
  <si>
    <t>Suri Saab Restaurant</t>
  </si>
  <si>
    <t>159, Defence Colony Flyover Market, Defence Colony, New Delhi</t>
  </si>
  <si>
    <t>The Sweet Boutique</t>
  </si>
  <si>
    <t>D-30, 3rd Floor, Defence Colony, New Delhi</t>
  </si>
  <si>
    <t>Flyover Market, Defence Colony, New Delhi</t>
  </si>
  <si>
    <t>Zaaika Junction</t>
  </si>
  <si>
    <t>805, Arjun Nagar, Opposite Defence Colony, Defence Colony, New Delhi</t>
  </si>
  <si>
    <t>28 Capri Italy</t>
  </si>
  <si>
    <t>28-A, Defence Colony Market, Defence Colony, New Delhi</t>
  </si>
  <si>
    <t>4S Chinese Restaurant</t>
  </si>
  <si>
    <t>A-26, Defence Colony Market, Defence Colony, New Delhi</t>
  </si>
  <si>
    <t>8, Defence Colony Market, Defence Colony, New Delhi</t>
  </si>
  <si>
    <t>Shop 31, Defence Colony Market, Defence Colony, New Delhi</t>
  </si>
  <si>
    <t>Arabian Delites</t>
  </si>
  <si>
    <t>23, Flyover Market, Defence Colony, New Delhi</t>
  </si>
  <si>
    <t>A-1, Defence Colony Market, Defence Colony, New Delhi</t>
  </si>
  <si>
    <t>Cafe Brown Sugar</t>
  </si>
  <si>
    <t>36, 1st Floor, Main Market, Defence Colony, New Delhi</t>
  </si>
  <si>
    <t>Cafe, Italian, Chinese</t>
  </si>
  <si>
    <t>Chakhnaa Wala</t>
  </si>
  <si>
    <t>Shop 145, Flyover Market, Defence Colony, New Delhi</t>
  </si>
  <si>
    <t>Mughlai, Fast Food</t>
  </si>
  <si>
    <t>Cocoberry</t>
  </si>
  <si>
    <t>32, Defence Colony Market, Defence Colony, New Delhi</t>
  </si>
  <si>
    <t>Concept</t>
  </si>
  <si>
    <t>142, Flyover Market, Defence Colony, New Delhi</t>
  </si>
  <si>
    <t>91-93, Flyover Market, Defence Colony, New Delhi</t>
  </si>
  <si>
    <t>Def Col Social</t>
  </si>
  <si>
    <t>Dí_ner Grill</t>
  </si>
  <si>
    <t>Building 47, Ground Floor, Defence Colony Main Market, Defence Colony, New Delhi</t>
  </si>
  <si>
    <t>Fast Food, Turkish</t>
  </si>
  <si>
    <t>127, Flyover Market, Defence Colony, New Delhi</t>
  </si>
  <si>
    <t>Kent's Fast Food</t>
  </si>
  <si>
    <t>Koyla Kebab</t>
  </si>
  <si>
    <t>Shop 3, Main Market, Defence Colony, New Delhi</t>
  </si>
  <si>
    <t>Meraki Cafe &amp; Bar</t>
  </si>
  <si>
    <t>C-43/44/45, DDA Complex, Opposite Moolchand Flyover, Defence Colony, New Delhi</t>
  </si>
  <si>
    <t>North Indian, Continental, Chinese, Italian</t>
  </si>
  <si>
    <t>Milk Patisserie</t>
  </si>
  <si>
    <t>Moets Curry Leaf</t>
  </si>
  <si>
    <t>50, Defence Colony Market, Defence Colony, New Delhi</t>
  </si>
  <si>
    <t>North Indian, Mughlai, Kashmiri</t>
  </si>
  <si>
    <t>Moets Oh! Bao</t>
  </si>
  <si>
    <t>Moets Shack</t>
  </si>
  <si>
    <t>Seafood, Continental, European</t>
  </si>
  <si>
    <t>Moets Stone</t>
  </si>
  <si>
    <t>50, Moets Restaurant Complex, Defence Colony, New Delhi</t>
  </si>
  <si>
    <t>11, Defence Colony Market, Defence Colony, New Delhi</t>
  </si>
  <si>
    <t>C-25, Commercial Complex, Near Moolchand Flyover, Defence Colony, New Delhi</t>
  </si>
  <si>
    <t>NYC.PIE</t>
  </si>
  <si>
    <t>Main Market, Defence Colony, New Delhi</t>
  </si>
  <si>
    <t>Raro</t>
  </si>
  <si>
    <t>19, Defence Colony Market, Defence Colony, New Delhi</t>
  </si>
  <si>
    <t>24, Defence Colony Market, Defence Colony, New Delhi</t>
  </si>
  <si>
    <t>47, Defence Colony Market, Defence Colony, New Delhi</t>
  </si>
  <si>
    <t>14, Defence Colony Market, Defence Colony, New Delhi</t>
  </si>
  <si>
    <t>The Jugaad Cafe Bar</t>
  </si>
  <si>
    <t>10, Defence Colony Main Market, Defence Colony, New Delhi</t>
  </si>
  <si>
    <t>Chicken Biryani Centre</t>
  </si>
  <si>
    <t>941/3, Gurudwara Road, Kotla Mubarakpur, Defence Colony, New Delhi</t>
  </si>
  <si>
    <t>Ekta Restaurant</t>
  </si>
  <si>
    <t>808/7, Sukhdev Market, Kotla Mubarakpur Road, Defence Colony, New Delhi</t>
  </si>
  <si>
    <t>1002, Gurudwara Road, Kotla Mubarakpur, Defence Colony, New Delhi</t>
  </si>
  <si>
    <t>Gulati Food Corner</t>
  </si>
  <si>
    <t>954, Arjun Nagar, Kotla Mubarakpur, Defence Colony, New Delhi</t>
  </si>
  <si>
    <t>Kolkatta Kathi Roll</t>
  </si>
  <si>
    <t>A Block, Main Road, Timber Market, Sukhdev Market, Defence Colony, New Delhi</t>
  </si>
  <si>
    <t>Muradabadi Shahi Biryani &amp; Chicken Corner</t>
  </si>
  <si>
    <t>A-181, Sukhdev Market, Kotla Mubarakpur, Defence Colony, New Delhi</t>
  </si>
  <si>
    <t>Rara Dragon</t>
  </si>
  <si>
    <t>825/4, Arjun Nagar, Opposite, Defence Colony, New Delhi</t>
  </si>
  <si>
    <t>Mehfil</t>
  </si>
  <si>
    <t>A-188, Main Road, Timber Market, Sukhdev Market, Defence Colony, New Delhi</t>
  </si>
  <si>
    <t>Bonne Bouche</t>
  </si>
  <si>
    <t>Shop 16, 1st Floor, Defence Colony Market, Defence Colony, New Delhi</t>
  </si>
  <si>
    <t>Italian, French</t>
  </si>
  <si>
    <t>Cafe Yell</t>
  </si>
  <si>
    <t>35, Ground Floor, Defence Colony Market, Defence Colony, New Delhi</t>
  </si>
  <si>
    <t>Defence Bakery</t>
  </si>
  <si>
    <t>34, Defence Colony Market, Defence Colony, New Delhi</t>
  </si>
  <si>
    <t>Shop 7, Defence Colony Main Market, Defence Colony, New Delhi</t>
  </si>
  <si>
    <t>Ek Bar</t>
  </si>
  <si>
    <t>D-17, 1st Floor, Defence Colony, New Delhi</t>
  </si>
  <si>
    <t>Hwealthcafe</t>
  </si>
  <si>
    <t>A-272, Ground Floor, Defence Colony, New Delhi</t>
  </si>
  <si>
    <t>Cafe, Healthy Food, Continental</t>
  </si>
  <si>
    <t>Kathputli</t>
  </si>
  <si>
    <t>35, Defence Colony Market, Defence Colony, New Delhi</t>
  </si>
  <si>
    <t>Kulfiano</t>
  </si>
  <si>
    <t>Number 31</t>
  </si>
  <si>
    <t>31, Defence Colony Market, Defence Colony, New Delhi</t>
  </si>
  <si>
    <t>Continental, Asian, Sushi</t>
  </si>
  <si>
    <t>RoadRomeo</t>
  </si>
  <si>
    <t>North Indian, Hyderabadi, Kashmiri, Chinese</t>
  </si>
  <si>
    <t>18, Defence Colony Market, Defence Colony, New Delhi</t>
  </si>
  <si>
    <t>The Culinary Pitaara</t>
  </si>
  <si>
    <t>A-177, Sukhdev Market, Bhisham Pitamah Marg, Defence Colony, New Delhi</t>
  </si>
  <si>
    <t>Whipped</t>
  </si>
  <si>
    <t>3, Defence Colony Market, Near Citibank, Defence Colony, New Delhi</t>
  </si>
  <si>
    <t>Milko's</t>
  </si>
  <si>
    <t>4/1/048, Church Road, Gopinath Bazar, Khyber Lines, Delhi Cantt., New Delhi</t>
  </si>
  <si>
    <t>Delhi Cantt.</t>
  </si>
  <si>
    <t>Delhi Cantt., New Delhi</t>
  </si>
  <si>
    <t>Mom's Bake</t>
  </si>
  <si>
    <t>2/40/10, Main Sadar Bazaar Market, Delhi Cantt., New Delhi</t>
  </si>
  <si>
    <t>RV Restaurant</t>
  </si>
  <si>
    <t>35 Infantry Brigade, Phillaurah Complex, Near Army Public School, Shankar Vihar, Delhi Cantt., New Delhi</t>
  </si>
  <si>
    <t>Turning Point Fast Food</t>
  </si>
  <si>
    <t>Bawa's Arcade, Gopi Nath Bazar, Delhi Cantt., New Delhi</t>
  </si>
  <si>
    <t>South Indian, Chinese, Continental</t>
  </si>
  <si>
    <t>A Vaishno Bhojnalaya</t>
  </si>
  <si>
    <t>1, Edward Line, Kingsway Camp, Delhi University-GTB Nagar, New Delhi</t>
  </si>
  <si>
    <t>Delhi University-GTB Nagar</t>
  </si>
  <si>
    <t>Delhi University-GTB Nagar, New Delhi</t>
  </si>
  <si>
    <t>Aim Delhi Cafe</t>
  </si>
  <si>
    <t>1611, Outram Lane, Kingsway Camp, Delhi University-GTB Nagar, New Delhi</t>
  </si>
  <si>
    <t>7, Mall Road, Kingsway Camp, Hakikat Nagar, Delhi University-GTB Nagar, New Delhi</t>
  </si>
  <si>
    <t>Blue Bull Cafe</t>
  </si>
  <si>
    <t>2511, Ground Floor, Hudson Lane, Delhi University-GTB Nagar, New Delhi</t>
  </si>
  <si>
    <t>Cafe Bethak</t>
  </si>
  <si>
    <t>2524, Ground Floor, Hudson Lane, Delhi University-GTB Nagar, New Delhi</t>
  </si>
  <si>
    <t>61, Ground Floor, Kingsway Camp, Mall Road, Delhi University-GTB Nagar, New Delhi</t>
  </si>
  <si>
    <t>2526, Hudson Lane, Kingsway Camp, Near North Campus, Delhi University-GTB Nagar, New Delhi</t>
  </si>
  <si>
    <t>Chakhlo Food Court</t>
  </si>
  <si>
    <t>83, Ground Floor, Mall Road, Delhi University-GTB Nagar, New Delhi</t>
  </si>
  <si>
    <t>North Indian, South Indian, Chinese, Street Food, Fast Food</t>
  </si>
  <si>
    <t>85-87, Ground Floor, Mall Road, Timarpur, Kingsway Camp, Delhi University-GTB Nagar, New Delhi</t>
  </si>
  <si>
    <t>3/642, Dr Mukherjee Nagar, Delhi University-GTB Nagar, New Delhi</t>
  </si>
  <si>
    <t>Good Foods</t>
  </si>
  <si>
    <t>Rajpura Village, CC Colony, Delhi University-GTB Nagar, New Delhi</t>
  </si>
  <si>
    <t>North Indian, Fast Food, Chinese</t>
  </si>
  <si>
    <t>Grain Bell Restaurant</t>
  </si>
  <si>
    <t>1, DDA Market, Outram Lines, Opposite BBM Depot, Delhi University-GTB Nagar, New Delhi</t>
  </si>
  <si>
    <t>G-18, Hudson Lane, Delhi University-GTB Nagar, New Delhi</t>
  </si>
  <si>
    <t>Grover's - The Baker Shop</t>
  </si>
  <si>
    <t>Edward Line, Kingsway Camp, Delhi University-GTB Nagar, New Delhi</t>
  </si>
  <si>
    <t>Hookups Cafe &amp; Lounge</t>
  </si>
  <si>
    <t>2nd Floor, 17, Hudson Lane, Delhi University-GTB Nagar, New Delhi</t>
  </si>
  <si>
    <t>Jai Hind Dairy</t>
  </si>
  <si>
    <t>17 &amp;18, Edward Line, Kingsway Camp, Near, Delhi University-GTB Nagar, New Delhi</t>
  </si>
  <si>
    <t>Kaveri</t>
  </si>
  <si>
    <t>12, Hudson Lane, D.D.A. Market, Kingsway Camp, Delhi University-GTB Nagar, New Delhi</t>
  </si>
  <si>
    <t>Khushboo Vaishno Dhaba</t>
  </si>
  <si>
    <t>Shop 5-6, Parmananda Chowk, Kingsway Camp, Delhi University-GTB Nagar, New Delhi</t>
  </si>
  <si>
    <t>Korea Restaurant</t>
  </si>
  <si>
    <t>1612-G/F, Outram Line, Kingsway Camp, Delhi University-GTB Nagar, New Delhi</t>
  </si>
  <si>
    <t>Kukkad Nukkad</t>
  </si>
  <si>
    <t>2515, Hudson Lane, Delhi University-GTB Nagar, New Delhi</t>
  </si>
  <si>
    <t>Near Metro Parking, Chhatra Marg, Delhi University-GTB Nagar, New Delhi</t>
  </si>
  <si>
    <t>Mughlai Flavours</t>
  </si>
  <si>
    <t>17, DDA Market, Hudson Lane, Delhi University-GTB Nagar, New Delhi</t>
  </si>
  <si>
    <t>Pitstop</t>
  </si>
  <si>
    <t>1965, Outram Lines, Delhi University-GTB Nagar, New Delhi</t>
  </si>
  <si>
    <t>2518, Hudson Lane, Kingsway Camp, Delhi University-GTB Nagar, New Delhi</t>
  </si>
  <si>
    <t>Prince Snacks &amp; Momo's Point</t>
  </si>
  <si>
    <t>23, DDA Market, Behind NDPL, Kingsway Camp, Delhi University-GTB Nagar, New Delhi</t>
  </si>
  <si>
    <t>Qash Retro Bar</t>
  </si>
  <si>
    <t>2512, 1st Floor, Hudson Lane, Kingsway Camp, Opposite Laxmi Dairy, Delhi University-GTB Nagar, New Delhi</t>
  </si>
  <si>
    <t>Red Chillies</t>
  </si>
  <si>
    <t>Shop 2, 2507, Hudson Lane, Kingsway Camp, Delhi University-GTB Nagar, New Delhi</t>
  </si>
  <si>
    <t>Samrat Bakers</t>
  </si>
  <si>
    <t>Chowk Harikat Nagar, Kingsway Camps, Delhi University-GTB Nagar, New Delhi</t>
  </si>
  <si>
    <t>Samrat Restaurant</t>
  </si>
  <si>
    <t>74-A, Near Gate 1, GTB Nagar Metro Station, Kingsway Camp Chowk, Delhi University-GTB Nagar, New Delhi</t>
  </si>
  <si>
    <t>Shammi Bhai Lassi Wala</t>
  </si>
  <si>
    <t>1B, Kingsway Camp Chowk, Delhi University-GTB Nagar, New Delhi</t>
  </si>
  <si>
    <t>Chinese, Beverages</t>
  </si>
  <si>
    <t>Shooters Lounge and Bar</t>
  </si>
  <si>
    <t>2531, Hudson Lane, Kingsway Camp, Delhi University-GTB Nagar, New Delhi</t>
  </si>
  <si>
    <t>Singh Ching</t>
  </si>
  <si>
    <t>2512, Hudson Lane, Near GTB Nagar Metro Station, Delhi University-GTB Nagar, New Delhi</t>
  </si>
  <si>
    <t>65, Mall Road, Kingsway Camp, Delhi University-GTB Nagar, New Delhi</t>
  </si>
  <si>
    <t>Take n Taste Shawarma Zone</t>
  </si>
  <si>
    <t>25, DDA Market, Hudson Lane, Kingsway Camp, Delhi University-GTB Nagar, New Delhi</t>
  </si>
  <si>
    <t>Tilak's The Diners</t>
  </si>
  <si>
    <t>Shop 121, Delhi University-GTB Nagar, New Delhi</t>
  </si>
  <si>
    <t>Spezia Bistro</t>
  </si>
  <si>
    <t>2525, 1st Floor, Hudson Lane, Delhi University-GTB Nagar, New Delhi</t>
  </si>
  <si>
    <t>Cafe, Continental, Chinese, Italian</t>
  </si>
  <si>
    <t>Cent Percent The Pastry Shop</t>
  </si>
  <si>
    <t>16-B, Hudson Lane, Kingsway Camp, Delhi University-GTB Nagar, New Delhi</t>
  </si>
  <si>
    <t>For God's Cake</t>
  </si>
  <si>
    <t>2521, Hudson Lane, Delhi University-GTB Nagar, New Delhi</t>
  </si>
  <si>
    <t>Laxmi Ice Cream</t>
  </si>
  <si>
    <t>H2, Hudson Line, Kingsway Camp, Delhi University-GTB Nagar, New Delhi</t>
  </si>
  <si>
    <t>Mirch Masala MM Cafe</t>
  </si>
  <si>
    <t>20, Edward Lane, Kingsway Camp, Delhi University-GTB Nagar, New Delhi</t>
  </si>
  <si>
    <t>North Indian, Chinese, Cafe</t>
  </si>
  <si>
    <t>Moh Maya Cafe</t>
  </si>
  <si>
    <t>2527, Hudson Lane, 1st Floor, Delhi University-GTB Nagar, New Delhi</t>
  </si>
  <si>
    <t>North Indian, Continental, Chinese, Italian, Lebanese</t>
  </si>
  <si>
    <t>QD's Restaurant</t>
  </si>
  <si>
    <t>2520, 1st Floor, Hudson Lane, Kingsway Camp, Delhi University-GTB Nagar, New Delhi</t>
  </si>
  <si>
    <t>Chinese, North Indian, Fast Food, Italian</t>
  </si>
  <si>
    <t>SuperHero Cafe</t>
  </si>
  <si>
    <t>2261, Ground Floor, Hudson Lane, Delhi University-GTB Nagar, New Delhi</t>
  </si>
  <si>
    <t>Cafe, Chinese, Italian</t>
  </si>
  <si>
    <t>Suresh Fast Food</t>
  </si>
  <si>
    <t>5, DDA Market, Hudson Lane, Kingsway Camp, Delhi University-GTB Nagar, New Delhi</t>
  </si>
  <si>
    <t>Wood Box Cafe</t>
  </si>
  <si>
    <t>1, DDA Market, Hudson Lane, Delhi University-GTB Nagar, New Delhi</t>
  </si>
  <si>
    <t>Cafe, Fast Food, Italian, Chinese</t>
  </si>
  <si>
    <t>Best Biryani</t>
  </si>
  <si>
    <t>Shop 9, Mall Road, Metro Gate 2, Delhi University-GTB Nagar, New Delhi</t>
  </si>
  <si>
    <t>Derawal Soda Fountain</t>
  </si>
  <si>
    <t>Shop 16 &amp; 17, MCD Market, Near Hari Mandir, Kingway Camp, Delhi University-GTB Nagar, New Delhi</t>
  </si>
  <si>
    <t>Eat &amp; Gulp</t>
  </si>
  <si>
    <t>1443/1, Outram Lines, Opposite BBM Depot 2, Kingsway Camp, Delhi University-GTB Nagar, New Delhi</t>
  </si>
  <si>
    <t>L.N Live Kitchen</t>
  </si>
  <si>
    <t>Shop 60, Wadhwa Market, Kingsway Camp, Delhi University-GTB Nagar, New Delhi</t>
  </si>
  <si>
    <t>Papa Buns</t>
  </si>
  <si>
    <t>1st Floor, B, Hudson Lane, Delhi University-GTB Nagar, New Delhi</t>
  </si>
  <si>
    <t>Preet Fast Foods</t>
  </si>
  <si>
    <t>Shop 56, Edward Lane, Kingsway Camp, Main Market, Delhi University-GTB Nagar, New Delhi</t>
  </si>
  <si>
    <t>Sikkim Chinese Food</t>
  </si>
  <si>
    <t>Shop 5, Probyn Road, Mall Road, Delhi University-GTB Nagar, New Delhi</t>
  </si>
  <si>
    <t>Tawa King</t>
  </si>
  <si>
    <t>Old Gupta Colony Road, Delhi University-GTB Nagar, New Delhi</t>
  </si>
  <si>
    <t>The Pork Shop</t>
  </si>
  <si>
    <t>TiffinToons</t>
  </si>
  <si>
    <t>A1, New Gupta Colony, Delhi University-GTB Nagar, New Delhi</t>
  </si>
  <si>
    <t>Vaishno Rasoi</t>
  </si>
  <si>
    <t>5, Swarg Ashram, Parmanand Chowk Red Light, Kingsway Camp, Delhi University-GTB Nagar, New Delhi</t>
  </si>
  <si>
    <t>Gate 2, GTB Nagar Metro Station, Delhi University-GTB Nagar, New Delhi</t>
  </si>
  <si>
    <t>Slice of Italy</t>
  </si>
  <si>
    <t>2515, Hudson Lane, Kingsway Camp, Delhi University-GTB Nagar, New Delhi</t>
  </si>
  <si>
    <t>Italian, Pizza, Bakery</t>
  </si>
  <si>
    <t>Bakar The Cafe</t>
  </si>
  <si>
    <t>G-24, Hudson Lane, Delhi University-GTB Nagar, New Delhi</t>
  </si>
  <si>
    <t>Indus Flavour</t>
  </si>
  <si>
    <t>2510, Ground Floor, Hudson Lane, Kingsway Camp, Delhi University-GTB Nagar, New Delhi</t>
  </si>
  <si>
    <t>Raw Creams</t>
  </si>
  <si>
    <t>2509, Ground Floor, Hudson Lane, Delhi University-GTB Nagar, New Delhi</t>
  </si>
  <si>
    <t>Ricos</t>
  </si>
  <si>
    <t>2526, 1st Floor, Hudson Lane, Kingsway Camp, Delhi University-GTB Nagar, New Delhi</t>
  </si>
  <si>
    <t>Cafe, Mexican, American, Italian, Lebanese, Continental</t>
  </si>
  <si>
    <t>The Hudson Cafe</t>
  </si>
  <si>
    <t>2524, 1st Floor, Hudson Lane, Delhi University-GTB Nagar, New Delhi</t>
  </si>
  <si>
    <t>Cafe, Italian, Continental, Chinese</t>
  </si>
  <si>
    <t>YOLO 21</t>
  </si>
  <si>
    <t>2522, Ground Floor, Hudson Lane, Delhi University-GTB Nagar, New Delhi</t>
  </si>
  <si>
    <t>Assam Food Stall</t>
  </si>
  <si>
    <t>Dilli Haat, INA, New Delhi</t>
  </si>
  <si>
    <t>Dilli Haat, INA</t>
  </si>
  <si>
    <t>Darbar E Awadh</t>
  </si>
  <si>
    <t>Stall 7, Dilli Haat, INA, New Delhi</t>
  </si>
  <si>
    <t>Hotel Tamil Nadu</t>
  </si>
  <si>
    <t>Incrivel Goa</t>
  </si>
  <si>
    <t>21, Dilli Haat, Opposite INA Market, INA, New Delhi</t>
  </si>
  <si>
    <t>Lakshadweep</t>
  </si>
  <si>
    <t>Odisha</t>
  </si>
  <si>
    <t>Rajasthan Food Stall No. 1</t>
  </si>
  <si>
    <t>Stall 9, Dilli Haat, INA, New Delhi</t>
  </si>
  <si>
    <t>Rajasthani, North Indian</t>
  </si>
  <si>
    <t>Shillong View</t>
  </si>
  <si>
    <t>Wazwan</t>
  </si>
  <si>
    <t>Zayaka</t>
  </si>
  <si>
    <t>Bihar ki Rasoi</t>
  </si>
  <si>
    <t>Stall 14, Dilli Haat, Near INA Market, INA, New Delhi</t>
  </si>
  <si>
    <t>Bihari</t>
  </si>
  <si>
    <t>Maharashtra Food Stall</t>
  </si>
  <si>
    <t>Stall 20 &amp; 4, Dilli Haat, INA, New Delhi</t>
  </si>
  <si>
    <t>Manipur Food Stall</t>
  </si>
  <si>
    <t>12, Dilli Haat, INA, New Delhi</t>
  </si>
  <si>
    <t>Momo Mia</t>
  </si>
  <si>
    <t>Stall 6, Dilli Haat, INA, New Delhi</t>
  </si>
  <si>
    <t>Mother Dairy Ice Cream</t>
  </si>
  <si>
    <t>24, Dilli Haat, INA, New Delhi</t>
  </si>
  <si>
    <t>Desserts, Ice Cream, North Indian</t>
  </si>
  <si>
    <t>Nagaland</t>
  </si>
  <si>
    <t>Stall 19, Dilli Haat, INA, New Delhi</t>
  </si>
  <si>
    <t>Chinese, Naga</t>
  </si>
  <si>
    <t>Navdanya Organic Food Cafe</t>
  </si>
  <si>
    <t>Tashi Delek Food Stall</t>
  </si>
  <si>
    <t>Aggarwal Bikaner Sweets</t>
  </si>
  <si>
    <t>B-35/G-2, Dilshad Garden, New Delhi</t>
  </si>
  <si>
    <t>Dilshad Garden</t>
  </si>
  <si>
    <t>Dilshad Garden, New Delhi</t>
  </si>
  <si>
    <t>Angels Kitchen</t>
  </si>
  <si>
    <t>Shop 5, 6, &amp; 7, S Block, Som Bazar Road, Shalimar Garden, DLF Dilshad Extension ll, Dilshad Garden, New Delhi</t>
  </si>
  <si>
    <t>Bedi's Kabab Corner</t>
  </si>
  <si>
    <t>Pocket B, Plot 178, Opposite Arwachin School, Dilshad Garden, New Delhi</t>
  </si>
  <si>
    <t>Bravo Diet Food and Nutrition</t>
  </si>
  <si>
    <t>17/A-4, O Block, Dilshad Garden, New Delhi</t>
  </si>
  <si>
    <t>Chacha Chicken</t>
  </si>
  <si>
    <t>N 8/A 3, Dilshad Garden, New Delhi</t>
  </si>
  <si>
    <t>Chao Cart</t>
  </si>
  <si>
    <t>Near Pocket A, Dilshad Garden, New Delhi</t>
  </si>
  <si>
    <t>LIG Flats, G.T.B. Enclave, Dilshad Garden, New Delhi</t>
  </si>
  <si>
    <t>Chutneez Ishtyle Bar and Dining</t>
  </si>
  <si>
    <t>108, 1st Floor, Metro Station Complex, Dilshad Garden, New Delhi</t>
  </si>
  <si>
    <t>Deep Chicken Point</t>
  </si>
  <si>
    <t>Near Radha Krishna Mandir, Dilshad Garden, New Delhi</t>
  </si>
  <si>
    <t>Shop G2, Ground Floor, Metro Station, Dilshad Garden, New Delhi</t>
  </si>
  <si>
    <t>Govind Dhaba</t>
  </si>
  <si>
    <t>H4, H Pocket, Dilshad Garden, New Delhi</t>
  </si>
  <si>
    <t>Huddle Cafe</t>
  </si>
  <si>
    <t>G-9, Satyam Plaza, Chetak Complex, Dilshad Garden, New Delhi</t>
  </si>
  <si>
    <t>Kovilakam</t>
  </si>
  <si>
    <t>F-1/LG-2, Mrignaini Chowk, Dilshad Colony, Dilshad Garden, New Delhi</t>
  </si>
  <si>
    <t>Mathur's Kitchen</t>
  </si>
  <si>
    <t>Shop 1-2, Pocket F, GTB Enclave, DDA Market, Dilshad Garden, New Delhi</t>
  </si>
  <si>
    <t>G-2A, Ground Floor, Commercial Unit, Dilshad Garden, New Delhi</t>
  </si>
  <si>
    <t>New South Indian Hut</t>
  </si>
  <si>
    <t>L 98, Dilshad Garden, New Delhi</t>
  </si>
  <si>
    <t>Night Bite</t>
  </si>
  <si>
    <t>Pocket D, Dilshad Garden, New Delhi</t>
  </si>
  <si>
    <t>Pizza Station</t>
  </si>
  <si>
    <t>M3-A2, Near Mrignaini Chowk, Dilshad Garden, New Delhi</t>
  </si>
  <si>
    <t>Pummy Restaurant</t>
  </si>
  <si>
    <t>L-3, Near MTNL Office, Dilshad Garden, New Delhi</t>
  </si>
  <si>
    <t>Shop 2, D/51, Main Road, Dilshad Garden, New Delhi</t>
  </si>
  <si>
    <t>Salt N' Pepper</t>
  </si>
  <si>
    <t>69-A, Pocket B, Main GTB Road, Dilshad Garden, New Delhi</t>
  </si>
  <si>
    <t>Shahi Zaikaa</t>
  </si>
  <si>
    <t>F-1/F-1, Mrignayani Chowk, Dilshad Colony, Dilshad Garden, New Delhi</t>
  </si>
  <si>
    <t>Shubham</t>
  </si>
  <si>
    <t>41/1, Car Market, Near Gurudwara, Dilshad Garden, New Delhi</t>
  </si>
  <si>
    <t>Fast Food, North Indian, South Indian, Chinese</t>
  </si>
  <si>
    <t>South Indian Corner</t>
  </si>
  <si>
    <t>Shop H-74 A, Mangal Bazaar Road, Near Kiran Dairy, Dilshad Garden, New Delhi</t>
  </si>
  <si>
    <t>Sultan Food</t>
  </si>
  <si>
    <t>400 A, J &amp; K Pocket, Dilshad Garden, New Delhi</t>
  </si>
  <si>
    <t>Uncle Bakery</t>
  </si>
  <si>
    <t>196, Pocket F, Dilshad Garden, New Delhi</t>
  </si>
  <si>
    <t>Urban Chopstick</t>
  </si>
  <si>
    <t>B-1,G-3 shop be 2, B Block, Dilshad Garden, New Delhi</t>
  </si>
  <si>
    <t>Urban Kabab</t>
  </si>
  <si>
    <t>488-1/2, R Block, Chowk Market, Dilshad Garden, New Delhi</t>
  </si>
  <si>
    <t>Urban Punjab</t>
  </si>
  <si>
    <t>B &amp; E Market, Opposite Mother Dairy, Dilshad Garden, New Delhi</t>
  </si>
  <si>
    <t>G-3, Inside Dilshad Garden Metro Station, Dilshad Garden, New Delhi</t>
  </si>
  <si>
    <t>Shop 5-A, Dilashad Garden Metro Station, Dilshad Garden, New Delhi</t>
  </si>
  <si>
    <t>M-1/A-1, Dilshad Garden, New Delhi</t>
  </si>
  <si>
    <t>Amritsari Naan Hut</t>
  </si>
  <si>
    <t>24 A, Pocket E, Near Hansraj School, Dilshad Garden, New Delhi</t>
  </si>
  <si>
    <t>Annapurna Bhojnalaya</t>
  </si>
  <si>
    <t>Main Mangal Bazaar Road, Near Sai Chowk, Dilshad Garden, New Delhi</t>
  </si>
  <si>
    <t>Asia</t>
  </si>
  <si>
    <t>Main Mangal Bazar Road, Opposite Dhingra Garments, Dilshad Garden, New Delhi</t>
  </si>
  <si>
    <t>Bablu Chinese Food</t>
  </si>
  <si>
    <t>B Block, Main Market, Dilshad Garden, New Delhi</t>
  </si>
  <si>
    <t>Bikaner Rasoi</t>
  </si>
  <si>
    <t>O 6/A-3, Labour Chowk, Dilashad Colony, Dilshad Garden, New Delhi</t>
  </si>
  <si>
    <t>Crazzy Bite</t>
  </si>
  <si>
    <t>O-3/A3, Pocket Q, Dilshad Garden, New Delhi</t>
  </si>
  <si>
    <t>Da Pizza Farm</t>
  </si>
  <si>
    <t>Shop 2/A5, Ground Floor, Dilshad Garden, New Delhi</t>
  </si>
  <si>
    <t>Dada Ka</t>
  </si>
  <si>
    <t>Kalander Colony Chow,k Mangal Bazar Road, Dilshan Gardan, Dilshad Garden, New Delhi</t>
  </si>
  <si>
    <t>Friends N Foods</t>
  </si>
  <si>
    <t>Pocket SG/5A, LIG DDA Flates, Near Deer Park, Dilshad Garden, New Delhi</t>
  </si>
  <si>
    <t>Hot N Fresh Pizza</t>
  </si>
  <si>
    <t>243 A, Pocket F, Dilshad Garden, New Delhi</t>
  </si>
  <si>
    <t>Kake Di Chap</t>
  </si>
  <si>
    <t>F 196 A, LIG Flats, Shop 2 &amp; 3, Pocket F, Dilshad Garden, New Delhi</t>
  </si>
  <si>
    <t>F 243 A, Shop 1, Pocket F, Near Sai Chowk, Dilshad Garden, New Delhi</t>
  </si>
  <si>
    <t>KSG</t>
  </si>
  <si>
    <t>B Block, LSC Market, Near ICICI Bank, Dilshad Garden, New Delhi</t>
  </si>
  <si>
    <t>Mahavrer Chap Express</t>
  </si>
  <si>
    <t>F-252-A, Sai Chowk, Dilshad Garden, New Delhi</t>
  </si>
  <si>
    <t>Mamma Drools</t>
  </si>
  <si>
    <t>F-179, Dilshad Garden, New Delhi</t>
  </si>
  <si>
    <t>Pawan Foods</t>
  </si>
  <si>
    <t>137- A, Pocket E, GTB Enclave, Dilshad Garden, New Delhi</t>
  </si>
  <si>
    <t>Pizza Hub</t>
  </si>
  <si>
    <t>Shop 847, Janta Flates, Near GTB Enclave, Dilshad Garden, New Delhi</t>
  </si>
  <si>
    <t>Prem Rasoi</t>
  </si>
  <si>
    <t>E - 197 A, LIG Flates, GTB Enclave, Dilshad Garden, New Delhi</t>
  </si>
  <si>
    <t>Sanjha Chulah Babe Da</t>
  </si>
  <si>
    <t>Shop 8, DDA Market, Near Mother Dairy, Dilshad Garden, New Delhi</t>
  </si>
  <si>
    <t>Shakun Cook-Du-Ku</t>
  </si>
  <si>
    <t>P-25/A4, Near Dolphin Shoes, Dilshad Garden, New Delhi</t>
  </si>
  <si>
    <t>The Taste of Punjab</t>
  </si>
  <si>
    <t>378, Janta Flats, G.T.B. Enclave, Dilshad Garden, New Delhi</t>
  </si>
  <si>
    <t>Vaishno Bhojanalaya</t>
  </si>
  <si>
    <t>168 A, Pocket E, LIG Flats, Opposite Pooja Park, , GTB Enclave, Dilshad Garden, New Delhi</t>
  </si>
  <si>
    <t>Wrap N Roll</t>
  </si>
  <si>
    <t>L 236 A,  L Block, Dilshad Garden, New Delhi</t>
  </si>
  <si>
    <t>Zaika-E-Chaap Express</t>
  </si>
  <si>
    <t>Near Police Chowki, Golchakkar, R Block, Dilshad Garden, New Delhi</t>
  </si>
  <si>
    <t>39, Block B, Local Shopping Centre, Dilshad Garden, New Delhi</t>
  </si>
  <si>
    <t>Bemisaal</t>
  </si>
  <si>
    <t>G-6, Janak Place, District Centre, Janakpuri, New Delhi</t>
  </si>
  <si>
    <t>District Centre, Janakpuri</t>
  </si>
  <si>
    <t>District Centre, Janakpuri, New Delhi</t>
  </si>
  <si>
    <t>Grillz</t>
  </si>
  <si>
    <t>G3A, Ground Floor, District Centre, Janakpuri, New Delhi</t>
  </si>
  <si>
    <t>Tandoor Ka Zaika</t>
  </si>
  <si>
    <t>Shop 18, DDA Market AG1, Janakpuri, New Delhi</t>
  </si>
  <si>
    <t>The Barley House</t>
  </si>
  <si>
    <t>G14, Jaina Tower, District Centre, Janakpuri, New Delhi</t>
  </si>
  <si>
    <t>Mexican, North Indian, European, Chinese, Italian</t>
  </si>
  <si>
    <t>Muffins</t>
  </si>
  <si>
    <t>G-15, District Center, Janakpuri, New Delhi</t>
  </si>
  <si>
    <t>F 20, UGF District Centre, Janakpuri, New Delhi</t>
  </si>
  <si>
    <t>Ground Floor, DLF City Centre Mall, Shalimar Bagh, New Delhi</t>
  </si>
  <si>
    <t>DLF City Centre Mall, Shalimar Bagh</t>
  </si>
  <si>
    <t>DLF City Centre Mall, Shalimar Bagh, New Delhi</t>
  </si>
  <si>
    <t>FC 1, 3rd Floor, Food Court, DLF City Centre Mall, Shalimar Bagh, New Delhi</t>
  </si>
  <si>
    <t>Cafe E</t>
  </si>
  <si>
    <t>151, Ground Floor, DLF Emporio Mall, Nelson Mandela Marg, Vasant Kunj, New Delhi</t>
  </si>
  <si>
    <t>DLF Emporio Mall, Vasant Kunj</t>
  </si>
  <si>
    <t>DLF Emporio Mall, Vasant Kunj, New Delhi</t>
  </si>
  <si>
    <t>Cha-Shi</t>
  </si>
  <si>
    <t>Ground Floor, DLF Emporio Mall, Nelson Mandela Marg, Vasant Kunj, New Delhi</t>
  </si>
  <si>
    <t>Thai, Chinese, Asian, Malaysian</t>
  </si>
  <si>
    <t>Habibi</t>
  </si>
  <si>
    <t>DLF Place Mall, Opposite Hilton Garden Hotel, Saket, New Delhi</t>
  </si>
  <si>
    <t>DLF Place Mall, Saket</t>
  </si>
  <si>
    <t>DLF Place Mall, Saket, New Delhi</t>
  </si>
  <si>
    <t>Middle Eastern, Mediterranean, North Indian</t>
  </si>
  <si>
    <t>Tikka Town</t>
  </si>
  <si>
    <t>Food Court, 3rd Floor, DLF Place Mall, Saket, New Delhi</t>
  </si>
  <si>
    <t>4700BC Popcorn</t>
  </si>
  <si>
    <t>Ground Floor, DLF Place Mall, Saket, New Delhi</t>
  </si>
  <si>
    <t>Al Zaitoon</t>
  </si>
  <si>
    <t>Food Court, FC-2/A, 2nd Floor, DLF Place Mall, Saket, New Delhi</t>
  </si>
  <si>
    <t>Lebanese, Mediterranean, Arabian</t>
  </si>
  <si>
    <t>309, 2nd Floor, DLF Place Mall, Saket, New Delhi</t>
  </si>
  <si>
    <t>Foodhall</t>
  </si>
  <si>
    <t>Level 1, DLF Place Mall, Saket, New Delhi</t>
  </si>
  <si>
    <t>Bakery, Italian, Chinese, Mexican</t>
  </si>
  <si>
    <t>FD-12, 2nd Floor, DLF Place Mall, Saket, New Delhi</t>
  </si>
  <si>
    <t>314-316, 2nd Floor, DLF Place Mall, Saket, New Delhi</t>
  </si>
  <si>
    <t>The Beer Cafe</t>
  </si>
  <si>
    <t>300, 2nd Floor, DLF Place Mall, Saket, New Delhi</t>
  </si>
  <si>
    <t>Big Chill</t>
  </si>
  <si>
    <t>Italian, Continental, European, Cafe</t>
  </si>
  <si>
    <t>Cinnabon</t>
  </si>
  <si>
    <t>GFK 4A, Ground Floor, DLF Place Mall, Saket, New Delhi</t>
  </si>
  <si>
    <t>RollsKing</t>
  </si>
  <si>
    <t>15, 2nd Floor, DLF Place Mall, Saket, New Delhi</t>
  </si>
  <si>
    <t>Food Court, 2nd Floor, DLF Promenade Mall, Vasant Kunj, New Delhi</t>
  </si>
  <si>
    <t>DLF Promenade Mall, Vasant Kunj</t>
  </si>
  <si>
    <t>DLF Promenade Mall, Vasant Kunj, New Delhi</t>
  </si>
  <si>
    <t>Shop 301-B, 2nd Floor, DLF Promenade, Nelson Mandela Road, Vasant Kunj, New Delhi</t>
  </si>
  <si>
    <t>Ground Floor, DLF Promenade Mall, Vasant Kunj, New Delhi</t>
  </si>
  <si>
    <t>1st Floor, DLF Promenade Mall, Vasant Kunj, New Delhi</t>
  </si>
  <si>
    <t>2nd Floor, DLF Promenade Mall, Vasant Kunj, New Delhi</t>
  </si>
  <si>
    <t>Mad Over Donuts</t>
  </si>
  <si>
    <t>254-256, 1st Floor, DLF Promenade Mall, Vasant Kunj, New Delhi</t>
  </si>
  <si>
    <t>Ooh Lala !</t>
  </si>
  <si>
    <t>American, Fast Food, Desserts</t>
  </si>
  <si>
    <t>102-A, 1st Floor, DLF South Square Mall, Sarojini Nagar, New Delhi</t>
  </si>
  <si>
    <t>DLF South Square, Sarojini Nagar</t>
  </si>
  <si>
    <t>DLF South Square, Sarojini Nagar, New Delhi</t>
  </si>
  <si>
    <t>Flaming Wok</t>
  </si>
  <si>
    <t>Shop 104, 1st Floor, DLF South Square, Sarojini Nagar, New Delhi</t>
  </si>
  <si>
    <t>Chinese, Seafood</t>
  </si>
  <si>
    <t>30, DLF South Square, Sarojini Nagar, New Delhi</t>
  </si>
  <si>
    <t>34, 102B, 109 &amp; 110, Ground/1st Floor, Multilevel Parking Cum Commercial Complex (MLCP), DLF South Square, Sarojini Nagar, New Delhi</t>
  </si>
  <si>
    <t>Meatwale.com</t>
  </si>
  <si>
    <t>Shop 43, DLF South Square Mall, Sarojini Nagar, New Delhi</t>
  </si>
  <si>
    <t>North Indian, Indian</t>
  </si>
  <si>
    <t>107 &amp; 108, 1st Floor, DLF South Square, Multilevel Parking Complex, Sarojini Nagar, New Delhi</t>
  </si>
  <si>
    <t>Near Petrol Pump, Sundar Nagar, Dr. Zakir Hussain Marg, New Delhi</t>
  </si>
  <si>
    <t>Dr. Zakir Hussain Marg</t>
  </si>
  <si>
    <t>Dr. Zakir Hussain Marg, New Delhi</t>
  </si>
  <si>
    <t>E-6, Jyoti Colony, 100 Feet Road, Durga Puri, New Delhi</t>
  </si>
  <si>
    <t>Durga Puri</t>
  </si>
  <si>
    <t>Durga Puri, New Delhi</t>
  </si>
  <si>
    <t>Aggarwal Sweets</t>
  </si>
  <si>
    <t>2, C Block Market, East of Kailash, New Delhi</t>
  </si>
  <si>
    <t>East of Kailash</t>
  </si>
  <si>
    <t>East of Kailash, New Delhi</t>
  </si>
  <si>
    <t>Al-Malik</t>
  </si>
  <si>
    <t>187-A, G K House, Sant Nagar, East of Kailash, New Delhi</t>
  </si>
  <si>
    <t>1, Sai Plaza, Sant Nagar, East of Kailash, New Delhi</t>
  </si>
  <si>
    <t>6, Ground Floor Northside, Community Center, East of Kailash, New Delhi</t>
  </si>
  <si>
    <t>Delhi Rasoi</t>
  </si>
  <si>
    <t>15, Community Center, Ground Floor, East of Kailash, New Delhi</t>
  </si>
  <si>
    <t>Food Land</t>
  </si>
  <si>
    <t>252-H, Kailash Plazza, Sant Nagar, East of Kailash, New Delhi</t>
  </si>
  <si>
    <t>Froshier Fruits</t>
  </si>
  <si>
    <t>B 142/1, B Block, East of Kailash, New Delhi</t>
  </si>
  <si>
    <t>Govinda's Confectionery</t>
  </si>
  <si>
    <t>Iskcon Temple Complex, Main Road, East of Kailash, New Delhi</t>
  </si>
  <si>
    <t>Halka Fulka</t>
  </si>
  <si>
    <t>382, White House, Sant Nagar, East of Kailash, New Delhi</t>
  </si>
  <si>
    <t>Hasty Tasty</t>
  </si>
  <si>
    <t>C Block Market, East of Kailash, New Delhi</t>
  </si>
  <si>
    <t>Ikreate</t>
  </si>
  <si>
    <t>206 D, Ground Floor, Prakash Mohalla, East of Kailash, New Delhi</t>
  </si>
  <si>
    <t>Khan's Dilli-6 Biryani</t>
  </si>
  <si>
    <t>285, Sant Nagar, East of Kailash, New Delhi</t>
  </si>
  <si>
    <t>Kowloon Express</t>
  </si>
  <si>
    <t>Shop 11/12, DDA Market, Mount Kailash, East of Kailash, New Delhi</t>
  </si>
  <si>
    <t>North Indian, Italian, Chinese, Fast Food</t>
  </si>
  <si>
    <t>LaDiDa</t>
  </si>
  <si>
    <t>1st Floor, D-123, East of Kailash, New Delhi</t>
  </si>
  <si>
    <t>Litti.In</t>
  </si>
  <si>
    <t>Shop 9, D Block, DDA Market, Near HDFC Bank, East of Kailash, New Delhi</t>
  </si>
  <si>
    <t>Mughals Rasoi</t>
  </si>
  <si>
    <t>227-B, Sant Nagar, East of Kailash, New Delhi</t>
  </si>
  <si>
    <t>Naagar Foods</t>
  </si>
  <si>
    <t>D-88, Amrit Puri B, East of Kailash, New Delhi</t>
  </si>
  <si>
    <t>Novelty Chicken Corner</t>
  </si>
  <si>
    <t>28, C Block Market, East of Kailash, New Delhi</t>
  </si>
  <si>
    <t>Raju Vaishnav Dhaba</t>
  </si>
  <si>
    <t>1, DDA Market, Garhi, Opposite ISCON Temple, East of Kailash, New Delhi</t>
  </si>
  <si>
    <t>Shop 8, Mount Kailash Market, East of Kailash, New Delhi</t>
  </si>
  <si>
    <t>Shiv Shakti Vaishno Bhojnalaya</t>
  </si>
  <si>
    <t>39/1, Community Centre, East of Kailash, New Delhi</t>
  </si>
  <si>
    <t>Spice Tree</t>
  </si>
  <si>
    <t>Shop 4, DDA Market, Mount Kailash, East of Kailash, New Delhi</t>
  </si>
  <si>
    <t>Vadapav Junction</t>
  </si>
  <si>
    <t>B 19, DSIDC, Garhi, East of Kailash, New Delhi</t>
  </si>
  <si>
    <t>Shop 43/6, Ground Floor, Community Center, East of Kailash, New Delhi</t>
  </si>
  <si>
    <t>17 Degree Food Service</t>
  </si>
  <si>
    <t>Shop 41/1, Hari Complex 304, Garhi, East of Kailash, New Delhi</t>
  </si>
  <si>
    <t>Aggarwal Eating Point</t>
  </si>
  <si>
    <t>3-5, Mini DDA Market, Amrit Puri B, Garhi, East of Kailash, New Delhi</t>
  </si>
  <si>
    <t>Al- Laziz</t>
  </si>
  <si>
    <t>252, Nazar Singh Place,Sant Nagar, East of Kailash, New Delhi</t>
  </si>
  <si>
    <t>Al- Sheikh</t>
  </si>
  <si>
    <t>Community Center, East of Kailash, New Delhi</t>
  </si>
  <si>
    <t>Afghani, Mughlai, Chinese</t>
  </si>
  <si>
    <t>Anupama Sweets &amp; Restaurant</t>
  </si>
  <si>
    <t>16, A, Main Road, Sant Nagar, East of Kailash, New Delhi</t>
  </si>
  <si>
    <t>North Indian, Mithai</t>
  </si>
  <si>
    <t>Aurangzeb</t>
  </si>
  <si>
    <t>D-130, East of Kailash, New Delhi</t>
  </si>
  <si>
    <t>Da Pizza Corner</t>
  </si>
  <si>
    <t>C 35, DDA Flats, Garhi, East of Kailash, New Delhi</t>
  </si>
  <si>
    <t>Delhi Food Adda</t>
  </si>
  <si>
    <t>9A, C Block Market, East of Kailash, New Delhi</t>
  </si>
  <si>
    <t>Delhi Lazeez</t>
  </si>
  <si>
    <t>East of Kailash, East of Kailash, New Delhi</t>
  </si>
  <si>
    <t>Delhi Pizza Corner</t>
  </si>
  <si>
    <t>Shop 8, Near Isckon Temple, East of Kailash, New Delhi</t>
  </si>
  <si>
    <t>Dessert Carte</t>
  </si>
  <si>
    <t>D-148, East of Kailash, New Delhi</t>
  </si>
  <si>
    <t>Firangi Mithai</t>
  </si>
  <si>
    <t>30, Kailash Hills, East of Kailash, New Delhi</t>
  </si>
  <si>
    <t>Ghar Ka Khana</t>
  </si>
  <si>
    <t>Neel Kanth Palace, Near Iskcon Temple, Main Road Sant Nagar, East of Kailash, New Delhi</t>
  </si>
  <si>
    <t>Heera Chicken Corner</t>
  </si>
  <si>
    <t>Ground Floor, Neelkanth Palace, Sant Nagar, Near, East of Kailash, New Delhi</t>
  </si>
  <si>
    <t>Jagram Dhaba</t>
  </si>
  <si>
    <t>Janaab</t>
  </si>
  <si>
    <t>Awadhi, Mughlai, North Indian</t>
  </si>
  <si>
    <t>K.K. Fast Food Service</t>
  </si>
  <si>
    <t>44/4, Community Centre, East of Kailash, New Delhi</t>
  </si>
  <si>
    <t>Kasur Khyon</t>
  </si>
  <si>
    <t>34/6, Community Centre, East of Kailash, New Delhi</t>
  </si>
  <si>
    <t>Kitchen King</t>
  </si>
  <si>
    <t>Near Iskcon Temple, East of Kailash, New Delhi</t>
  </si>
  <si>
    <t>Laziz Chinese Fast Food</t>
  </si>
  <si>
    <t>Kalka Devi Marg, Near DDA Park, East of Kailash, New Delhi</t>
  </si>
  <si>
    <t>Munch Brunch Cafe</t>
  </si>
  <si>
    <t>245- A, Sant Nagar, East of Kailash, New Delhi</t>
  </si>
  <si>
    <t>Street Food, Chinese</t>
  </si>
  <si>
    <t>Piyu Fast Food</t>
  </si>
  <si>
    <t>252, Sant Nagar, East of Kailash, New Delhi</t>
  </si>
  <si>
    <t>Punjabi Tandoor</t>
  </si>
  <si>
    <t>Shop 1/191, Neelkanth Palace, Sant Nagar, East of Kailash, New Delhi</t>
  </si>
  <si>
    <t>Roll Corner</t>
  </si>
  <si>
    <t>Near Mool Chand Metro Station, East of Kailash, New Delhi</t>
  </si>
  <si>
    <t>Sher-e-Punjab</t>
  </si>
  <si>
    <t>76, 1st Floor, Amrit Puri, East of Kailash, New Delhi</t>
  </si>
  <si>
    <t>Test Restaruants for Medio</t>
  </si>
  <si>
    <t>Test address, East of Kailash, New Delhi</t>
  </si>
  <si>
    <t>Chinese, Lucknowi</t>
  </si>
  <si>
    <t>Uncle Sam</t>
  </si>
  <si>
    <t>Ramesh Market, East of Kailash, New Delhi</t>
  </si>
  <si>
    <t>Vijay Store</t>
  </si>
  <si>
    <t>3/3, Community Centre, East of Kailash, New Delhi</t>
  </si>
  <si>
    <t>Viya Cupcakery</t>
  </si>
  <si>
    <t>F-50, East of Kailash, New Delhi</t>
  </si>
  <si>
    <t>Zaika Muradabadi</t>
  </si>
  <si>
    <t>Shop 27/6, Garhi Main Market, East of Kailash, New Delhi</t>
  </si>
  <si>
    <t>76/2, Near Iskcon Temple, Sant Nagar, East of Kailash, New Delhi</t>
  </si>
  <si>
    <t>Bake Club</t>
  </si>
  <si>
    <t>23/5-B, East Patel Nagar, New Delhi</t>
  </si>
  <si>
    <t>East Patel Nagar</t>
  </si>
  <si>
    <t>East Patel Nagar, New Delhi</t>
  </si>
  <si>
    <t>Barichi</t>
  </si>
  <si>
    <t>Hotel Rahman, 3/1, Near Patel Nagar Metro Station, East Patel Nagar, New Delhi</t>
  </si>
  <si>
    <t>18/36, Ground Floor, Main Market, East Patel Nagar, New Delhi</t>
  </si>
  <si>
    <t>Shop 4, 25/6, Ground Floor, East Patel Nagar, New Delhi</t>
  </si>
  <si>
    <t>Bite &amp; More</t>
  </si>
  <si>
    <t>9/10, Shop 2, East Patel Nagar, New Delhi</t>
  </si>
  <si>
    <t>Blue Water Grille Express</t>
  </si>
  <si>
    <t>23/23, East Patel Nagar, New Delhi</t>
  </si>
  <si>
    <t>Brainfreezzers</t>
  </si>
  <si>
    <t>23/21-C, 1st Floor, Main Market, East Patel Nagar, New Delhi</t>
  </si>
  <si>
    <t>Caboose X Cafe &amp; Lounge</t>
  </si>
  <si>
    <t>18/31, 1st Floor, Main Market, East Patel Nagar, New Delhi</t>
  </si>
  <si>
    <t>Fast Food, Cafe</t>
  </si>
  <si>
    <t>Cafe Buddy's</t>
  </si>
  <si>
    <t>Patel Nagar Metro Station, East Patel Nagar, New Delhi</t>
  </si>
  <si>
    <t>11/15, East Patel Nagar, New Delhi</t>
  </si>
  <si>
    <t>23/21C, East Patel Nagar, New Delhi</t>
  </si>
  <si>
    <t>Chinese King</t>
  </si>
  <si>
    <t>Shop 6, 26/32 Palmohan Sadan, East Patel Nagar, New Delhi</t>
  </si>
  <si>
    <t>11/23, East Patel Nagar Market, East Patel Nagar, New Delhi</t>
  </si>
  <si>
    <t>Eggless Dukes</t>
  </si>
  <si>
    <t>23/5, East Patel Nagar, New Delhi</t>
  </si>
  <si>
    <t>Empire The Meat Shop</t>
  </si>
  <si>
    <t>28/14, East Patel Nagar, New Delhi</t>
  </si>
  <si>
    <t>FOG Cafe and Lounge</t>
  </si>
  <si>
    <t>7/7, Ground Floor, East Patel Nagar, New Delhi</t>
  </si>
  <si>
    <t>Forty 3 East</t>
  </si>
  <si>
    <t>Almondz Hotel, 4/3, East Patel Nagar, New Delhi</t>
  </si>
  <si>
    <t>29/1, Shop 2, East Patel Nagar, New Delhi</t>
  </si>
  <si>
    <t>Gyan's</t>
  </si>
  <si>
    <t>28/10, Central Market, Opposite Neel Kanth Mandir, East Patel Nagar, New Delhi</t>
  </si>
  <si>
    <t>Indi-QUE</t>
  </si>
  <si>
    <t>23/16, Main Market, East Patel Nagar, New Delhi</t>
  </si>
  <si>
    <t>Shop No 5, Ground Floor, 29/1, East Patel Nagar, New Delhi</t>
  </si>
  <si>
    <t>Pick Fresh Fish</t>
  </si>
  <si>
    <t>29/1, East Patel Nagar Market, East Patel Nagar, New Delhi</t>
  </si>
  <si>
    <t>Sat Guru Dhaba</t>
  </si>
  <si>
    <t>18/52, Near Neel Kanth Mandir, East Patel Nagar, New Delhi</t>
  </si>
  <si>
    <t>Sharazz</t>
  </si>
  <si>
    <t>23/2, Main Market, East Patel Nagar, New Delhi</t>
  </si>
  <si>
    <t>Chinese, Cafe, Fast Food</t>
  </si>
  <si>
    <t>Spice Box</t>
  </si>
  <si>
    <t>13/5, East Patel Nagar, New Delhi</t>
  </si>
  <si>
    <t>The Baithak's</t>
  </si>
  <si>
    <t>18/41, Main Market, East Patel Nagar, New Delhi</t>
  </si>
  <si>
    <t>The Taste of India</t>
  </si>
  <si>
    <t>Shop 2, 12/20, East Patel Nagar, New Delhi</t>
  </si>
  <si>
    <t>Continental, Chinese, North Indian, Healthy Food</t>
  </si>
  <si>
    <t>18/43 &amp; 18/44, Ground Floor, East Patel Nagar, New Delhi</t>
  </si>
  <si>
    <t>Wrapss</t>
  </si>
  <si>
    <t>18/51, Main Market, East Patel Nagar, New Delhi</t>
  </si>
  <si>
    <t>18/27, East Patel Nagar Market, East Patel Nagar, New Delhi</t>
  </si>
  <si>
    <t>1/2, Ground Floor, Opposite Patel Nagar Metro Station, East Patel Nagar, New Delhi</t>
  </si>
  <si>
    <t>Naivedyam</t>
  </si>
  <si>
    <t>25/35, East Patel Nagar, New Delhi</t>
  </si>
  <si>
    <t>Shop 3, 25/6, East Patel Nagar, New Delhi</t>
  </si>
  <si>
    <t>Rice Bowl</t>
  </si>
  <si>
    <t>1/4, East Patel Nagar, New Delhi</t>
  </si>
  <si>
    <t>23/21-A, East Patel Nagar, New Delhi</t>
  </si>
  <si>
    <t>The Yellow Chef</t>
  </si>
  <si>
    <t>18/48, Main Market, East Patel Nagar, New Delhi</t>
  </si>
  <si>
    <t>Tsui Wong</t>
  </si>
  <si>
    <t>23/1, East Patel Nagar Market, East Patel Nagar, New Delhi</t>
  </si>
  <si>
    <t>Chinese, Thai, Seafood</t>
  </si>
  <si>
    <t>VC's Food Paradise</t>
  </si>
  <si>
    <t>23/5A, East Patel Nagar, New Delhi</t>
  </si>
  <si>
    <t>North Indian, Fast Food, Mughlai</t>
  </si>
  <si>
    <t>WeDesi Flavours</t>
  </si>
  <si>
    <t>Near Jaypee Siddharth, East Patel Nagar, New Delhi</t>
  </si>
  <si>
    <t>Healthy Food, Fast Food</t>
  </si>
  <si>
    <t>Hardwari</t>
  </si>
  <si>
    <t>18/47, Main Market, East Patel Nagar, New Delhi</t>
  </si>
  <si>
    <t>Johny's Vada Pav</t>
  </si>
  <si>
    <t>12/17, Near Canara Bank, East Patel Nagar, New Delhi</t>
  </si>
  <si>
    <t>My Kind Of Cafe</t>
  </si>
  <si>
    <t>23/21-E Ground Floor, Main Market, Near Patel Nagar Park, East Patel Nagar, New Delhi</t>
  </si>
  <si>
    <t>Panchratna Thali</t>
  </si>
  <si>
    <t>Bodhraj Kohli Marg, Block 16, East Patel Nagar, New Delhi</t>
  </si>
  <si>
    <t>North Indian, Rajasthani, Gujarati</t>
  </si>
  <si>
    <t>25/32, Near Fedex, East Patel Nagar, New Delhi</t>
  </si>
  <si>
    <t>Shisha</t>
  </si>
  <si>
    <t>Main Market, East Patel Nagar, New Delhi</t>
  </si>
  <si>
    <t>Snacks and More</t>
  </si>
  <si>
    <t>Shop-5, 15/5, East Patel Nagar, New Delhi</t>
  </si>
  <si>
    <t>Swag Cafe</t>
  </si>
  <si>
    <t>12/20 1st Floor, East Patel Nagar Market, East Patel Nagar, New Delhi</t>
  </si>
  <si>
    <t>The Pink Whisk</t>
  </si>
  <si>
    <t>Ground Floor, 34/7, East Patel Nagar, New Delhi</t>
  </si>
  <si>
    <t>Stabbers</t>
  </si>
  <si>
    <t>29/1, Main Market, East Patel Nagar, New Delhi</t>
  </si>
  <si>
    <t>Duke's Pastry Shop</t>
  </si>
  <si>
    <t>Epicuria Food Mall, Near Nehru Place Metro Station, Nehru Place, New Delhi</t>
  </si>
  <si>
    <t>Epicuria Food Mall, Nehru Place</t>
  </si>
  <si>
    <t>Epicuria Food Mall, Nehru Place, New Delhi</t>
  </si>
  <si>
    <t>Epicuria Food Mall, Nehru Place Metro Station, Nehru Place, New Delhi</t>
  </si>
  <si>
    <t>Drool Waffles</t>
  </si>
  <si>
    <t>K-1, Lower Ground Floor, Epicuria Food Mall, Nehru Place, New Delhi</t>
  </si>
  <si>
    <t>Ground Floor, Epicuria Food Mall, Nehru Place Metro Station, Nehru Place, New Delhi</t>
  </si>
  <si>
    <t>Joost Juice Bar</t>
  </si>
  <si>
    <t>Ground Floor, Epicuria Food Mall, Nehru Place, New Delhi</t>
  </si>
  <si>
    <t>Shop 2, Lower Ground Floor, Epicuria Food Mall, Nehru Place Metro Station, Nehru Place, New Delhi</t>
  </si>
  <si>
    <t>Lower Ground Floor,  Epicuria Food Mall, Nehru Place Metro Station, Nehru Place, New Delhi</t>
  </si>
  <si>
    <t>Lower Ground Floor, Epicuria Food Mall, Nehru Place Metro Station, Nehru Place, New Delhi</t>
  </si>
  <si>
    <t>Shop 7, Ground Floor, Epicuria Food Mall, Nehru Place Metro Station, Nehru Place, New Delhi</t>
  </si>
  <si>
    <t>Upper Ground Floor, Epicuria Food Mall, Nehru Place Metro Station, Nehru Place, New Delhi</t>
  </si>
  <si>
    <t>Dimcha</t>
  </si>
  <si>
    <t>Food Court, Epicuria Food Mall, Nehru Place, New Delhi</t>
  </si>
  <si>
    <t>Lower Ground Floor, FCŒ_8, Epicuria, Nehru Place, New Delhi</t>
  </si>
  <si>
    <t>Sona Pure Veg Paradise</t>
  </si>
  <si>
    <t>Epicuria Food Mall, Near Metro Station, Nehru Place, New Delhi</t>
  </si>
  <si>
    <t>The Crunch Box</t>
  </si>
  <si>
    <t>FIO Cookhouse and Bar</t>
  </si>
  <si>
    <t>European, Italian, North Indian</t>
  </si>
  <si>
    <t>Lord of the Drinks Forum</t>
  </si>
  <si>
    <t>Lower Basement, Epicuria Food Mall, Nehru Place Metro Station, Nehru Place, New Delhi</t>
  </si>
  <si>
    <t>The Chatter House</t>
  </si>
  <si>
    <t>Finger Food, Italian, North Indian</t>
  </si>
  <si>
    <t>Tea Lounge - Eros Hotel</t>
  </si>
  <si>
    <t>Eros Hotel, American Plaza, Nehru Place, New Delhi</t>
  </si>
  <si>
    <t>Eros Hotel, Nehru Place</t>
  </si>
  <si>
    <t>Eros Hotel, Nehru Place, New Delhi</t>
  </si>
  <si>
    <t>Blooms - Eros Hotel</t>
  </si>
  <si>
    <t>Continental, North Indian, Italian</t>
  </si>
  <si>
    <t>Lounge &amp; Bar - Eros Hotel</t>
  </si>
  <si>
    <t>Sweet &amp; Crusty - Eros Hotel</t>
  </si>
  <si>
    <t>Empress of China - Eros Hotel</t>
  </si>
  <si>
    <t>Essex Collections Patisserie</t>
  </si>
  <si>
    <t>Essex Farms, 4, Hauz Khas, New Delhi</t>
  </si>
  <si>
    <t>Essex Farms</t>
  </si>
  <si>
    <t>Essex Farms, New Delhi</t>
  </si>
  <si>
    <t>Essex Village Garden</t>
  </si>
  <si>
    <t>Essex Farms, 4 Aurobindo Marg, Hauz Khas, New Delhi</t>
  </si>
  <si>
    <t>North Indian, Chinese, Continental, Seafood</t>
  </si>
  <si>
    <t>Yes Minister - Pub &amp; Kitchen</t>
  </si>
  <si>
    <t>Mediterranean, Continental, Italian</t>
  </si>
  <si>
    <t>Gupta's Food Point</t>
  </si>
  <si>
    <t>Shop 1 &amp; 2, Near Indian Medical Association, ITO Lane</t>
  </si>
  <si>
    <t>Feroze Shah Road</t>
  </si>
  <si>
    <t>Feroze Shah Road, New Delhi</t>
  </si>
  <si>
    <t>Andhra Bhavan</t>
  </si>
  <si>
    <t>1, Ashoka Road, Feroze Shah Road, New Delhi</t>
  </si>
  <si>
    <t>South Indian, Andhra</t>
  </si>
  <si>
    <t>17A, Friends Colony, New Delhi</t>
  </si>
  <si>
    <t>Friends Colony</t>
  </si>
  <si>
    <t>Friends Colony, New Delhi</t>
  </si>
  <si>
    <t>Indian Accent - The Manor</t>
  </si>
  <si>
    <t>The Manor, 77, Friends Colony, New Delhi</t>
  </si>
  <si>
    <t>Dilli Grillz</t>
  </si>
  <si>
    <t>Ground Floor, Fun City Mall, Prashant Vihar, New Delhi</t>
  </si>
  <si>
    <t>Fun City Mall, Prashant Vihar</t>
  </si>
  <si>
    <t>Fun City Mall, Prashant Vihar, New Delhi</t>
  </si>
  <si>
    <t>Foodies</t>
  </si>
  <si>
    <t>FIO Country Kitchen and Bar</t>
  </si>
  <si>
    <t>Gate 1, The Garden of Five Senses, Saidulajab, Saket, New Delhi</t>
  </si>
  <si>
    <t>Garden of Five Senses, Saket</t>
  </si>
  <si>
    <t>Garden of Five Senses, Saket, New Delhi</t>
  </si>
  <si>
    <t>Amul Ice-Cream Parlour</t>
  </si>
  <si>
    <t>591-598, Near Sabzi Mandi Jheel, Geeta Colony, New Delhi</t>
  </si>
  <si>
    <t>Geeta Colony</t>
  </si>
  <si>
    <t>Geeta Colony, New Delhi</t>
  </si>
  <si>
    <t>130/289, Geeta Colony, New Delhi</t>
  </si>
  <si>
    <t>Chawla's</t>
  </si>
  <si>
    <t>13/41, Geeta Colony, New Delhi</t>
  </si>
  <si>
    <t>Block 14, Geeta Colony, New Delhi</t>
  </si>
  <si>
    <t>Chinese Inn</t>
  </si>
  <si>
    <t>13/82, Geeta Colony, New Delhi</t>
  </si>
  <si>
    <t>Grub Street</t>
  </si>
  <si>
    <t>Near Geeta Colony Police Station, Geeta Colony, New Delhi</t>
  </si>
  <si>
    <t>Guru Kripa</t>
  </si>
  <si>
    <t>5/1/5, Geeta Colony, New Delhi</t>
  </si>
  <si>
    <t>Himcream</t>
  </si>
  <si>
    <t>13/56, Geeta Colony, New Delhi</t>
  </si>
  <si>
    <t>Ice Cream, Fast Food, Beverages</t>
  </si>
  <si>
    <t>Kashish Restaurant &amp; Caterers</t>
  </si>
  <si>
    <t>5/2/10, Main Road, Geeta Colony, New Delhi</t>
  </si>
  <si>
    <t>Punjabi's Veg Grill</t>
  </si>
  <si>
    <t>441/8, Jheel Khuranja, Main Road, Geeta Colony, New Delhi</t>
  </si>
  <si>
    <t>Rahul Meat Corner</t>
  </si>
  <si>
    <t>447, Jheel Khurenja, Geeta Colony, New Delhi</t>
  </si>
  <si>
    <t>Ramesh Vaishno Dhaba</t>
  </si>
  <si>
    <t>439, Jheel Khuranja, Geeta Colony, New Delhi</t>
  </si>
  <si>
    <t>The Chinese Hut</t>
  </si>
  <si>
    <t>6/18, Near 7 Block Gurudwara, Geeta Colony, New Delhi</t>
  </si>
  <si>
    <t>Nagpal Di Hatti</t>
  </si>
  <si>
    <t>131, Budhh Bazar, Veer Savarkar Market, Gandhinagar, Near, Geeta Colony, New Delhi</t>
  </si>
  <si>
    <t>13/292, Geeta Colony, New Delhi</t>
  </si>
  <si>
    <t>Baweja's Haandi</t>
  </si>
  <si>
    <t>11/89, Near Kanchan Studio and Geeta Colony Police Station, Geeta Colony, New Delhi</t>
  </si>
  <si>
    <t>Chaman Dhaba</t>
  </si>
  <si>
    <t>450/1, Jheel Kuranja, Near, Geeta Colony, New Delhi</t>
  </si>
  <si>
    <t>Insane Foods</t>
  </si>
  <si>
    <t>Jo Jo Chinese Fast Food</t>
  </si>
  <si>
    <t>13/283, Geeta Colony, New Delhi</t>
  </si>
  <si>
    <t>Kailash Vaishno Dhaba</t>
  </si>
  <si>
    <t>Block 8/112, Geeta Colony, New Delhi</t>
  </si>
  <si>
    <t>Khurana Eating Point</t>
  </si>
  <si>
    <t>17/93, Geeta Colony, New Delhi</t>
  </si>
  <si>
    <t>Lots of Food</t>
  </si>
  <si>
    <t>12/124 Geeta Colony, Geeta Colony, New Delhi</t>
  </si>
  <si>
    <t>Bhagwan Das Kothi, Gandhi Nagar, Geeta Colony, New Delhi</t>
  </si>
  <si>
    <t>Parantha on Call</t>
  </si>
  <si>
    <t>Pompas Chicken</t>
  </si>
  <si>
    <t>Shop 14/9, Main Road, Geeta Colony, New Delhi</t>
  </si>
  <si>
    <t>Prem Ji Delhi Wale</t>
  </si>
  <si>
    <t>6/174, Near Ramleela Ground, Geeta Colony, New Delhi</t>
  </si>
  <si>
    <t>Punjabi Tandoori Tikka</t>
  </si>
  <si>
    <t>14/132, 14 Block, Near Gurudwara, Geeta Colony, New Delhi</t>
  </si>
  <si>
    <t>13/288 , 14 Block Gurudwra, Geeta Colony, New Delhi</t>
  </si>
  <si>
    <t>Shree Banke Foods</t>
  </si>
  <si>
    <t>13/289, 14 Block Gurudwra, Geeta Colony, New Delhi</t>
  </si>
  <si>
    <t>Singh's</t>
  </si>
  <si>
    <t>6/174, Near Ram Leela Ground, Geeta Colony, New Delhi</t>
  </si>
  <si>
    <t>Soya Twist</t>
  </si>
  <si>
    <t>A-2, Krishna Nagar Extension, Geeta Colony, New Delhi</t>
  </si>
  <si>
    <t>Spice Studio</t>
  </si>
  <si>
    <t>Shop 17/38, Near Geeta Apartments, Geeta Colony, New Delhi</t>
  </si>
  <si>
    <t>Seafood, Mughlai, North Indian</t>
  </si>
  <si>
    <t>Tandoori Tadka</t>
  </si>
  <si>
    <t>13/279, Bhawan Mandir, Geeta Colony, New Delhi</t>
  </si>
  <si>
    <t>Tasty Tandoor</t>
  </si>
  <si>
    <t>726/2, Jheel Khuranja, Geeta Colony, New Delhi</t>
  </si>
  <si>
    <t>The Square Meal</t>
  </si>
  <si>
    <t>Ginger Hotel, DDA Community Center, Vivek-Vihar Police Station, Vivek Vihar, New Delhi</t>
  </si>
  <si>
    <t>Ginger Hotel, Vivek Vihar</t>
  </si>
  <si>
    <t>Ginger Hotel, Vivek Vihar, New Delhi</t>
  </si>
  <si>
    <t>Ginger Hotel, DDA Community Center, Opposite Eastend Club, Vivek Vihar, New Delhi</t>
  </si>
  <si>
    <t>Shop GF-29, BG-1 BG-2, Gourmet Hub, Paschim Vihar, New Delhi</t>
  </si>
  <si>
    <t>Gourmet Hub, Pashim Vihar</t>
  </si>
  <si>
    <t>Gourmet Hub, Pashim Vihar, New Delhi</t>
  </si>
  <si>
    <t>BED</t>
  </si>
  <si>
    <t>2nd Floor, N-17, N Block Market, Greater Kailash (GK) 1, New Delhi</t>
  </si>
  <si>
    <t>Greater Kailash (GK) 1</t>
  </si>
  <si>
    <t>Greater Kailash (GK) 1, New Delhi</t>
  </si>
  <si>
    <t>European, Sushi, Italian</t>
  </si>
  <si>
    <t>M-37, M Block Market, Greater Kailash (GK) 1, New Delhi</t>
  </si>
  <si>
    <t>Hunger Strike</t>
  </si>
  <si>
    <t>M-69, Opposite Yes Bank, M Block Market, Greater Kailash (GK) 1, New Delhi</t>
  </si>
  <si>
    <t>M-71, M Block Market, Greater Kailash (GK) 1, New Delhi</t>
  </si>
  <si>
    <t>Nescafe</t>
  </si>
  <si>
    <t>M-51, M Block Market, Greater Kailash (GK) 1, New Delhi</t>
  </si>
  <si>
    <t>New Bengal Sweets</t>
  </si>
  <si>
    <t>M-5, M Block Market, Greater Kailash (GK) 1, New Delhi</t>
  </si>
  <si>
    <t>Chinese, South Indian, Fast Food</t>
  </si>
  <si>
    <t>Red Wok</t>
  </si>
  <si>
    <t>13, Guru Nanak Market, Pamposh Enclave, Greater Kailash (GK) 1, New Delhi</t>
  </si>
  <si>
    <t>Room Service</t>
  </si>
  <si>
    <t>North Indian, Fast Food, Continental</t>
  </si>
  <si>
    <t>Samavar</t>
  </si>
  <si>
    <t>B-36, Pamposh Enclave, Greater Kailash (GK) 1, New Delhi</t>
  </si>
  <si>
    <t>Kashmiri, Chinese, Mughlai</t>
  </si>
  <si>
    <t>M-57, 1st Floor, M Block Market, Greater Kailash (GK) 1, New Delhi</t>
  </si>
  <si>
    <t>The Cocktail House</t>
  </si>
  <si>
    <t>M-69, Greater Kailash (GK) 1, New Delhi</t>
  </si>
  <si>
    <t>The Food Junction</t>
  </si>
  <si>
    <t>Opposite R Block Park, Greater Kailash (GK) 1, New Delhi</t>
  </si>
  <si>
    <t>Chinese, Healthy Food</t>
  </si>
  <si>
    <t>M-29, M Block Market, Greater Kailash (GK) 1, New Delhi</t>
  </si>
  <si>
    <t>The Munchbox</t>
  </si>
  <si>
    <t>The Sugar Story</t>
  </si>
  <si>
    <t>W Block, Greater Kailash (GK) 1, New Delhi</t>
  </si>
  <si>
    <t>Owl is Well</t>
  </si>
  <si>
    <t>Burger, American, Fast Food, Italian, Pizza</t>
  </si>
  <si>
    <t>C-8, Hotel Solo Victoria, Main Road, Near M Block Market, Greater Kailash (GK) 1, New Delhi</t>
  </si>
  <si>
    <t>Bliss Bakery</t>
  </si>
  <si>
    <t>M 2, Next to SCI Hospital, Greater Kailash (GK) 1, New Delhi</t>
  </si>
  <si>
    <t>Bread &amp; More</t>
  </si>
  <si>
    <t>N-17, N Block Market, Greater Kailash (GK) 1, New Delhi</t>
  </si>
  <si>
    <t>Cafe Culture</t>
  </si>
  <si>
    <t>M 33, Greater Kailash (GK) 1, New Delhi</t>
  </si>
  <si>
    <t>Cafe Diva</t>
  </si>
  <si>
    <t>N-8, N Block Market, Greater Kailash (GK) 1, New Delhi</t>
  </si>
  <si>
    <t>Cafe Turtle</t>
  </si>
  <si>
    <t>3rd Floor, N-16, Greater Kailash (GK) 1, New Delhi</t>
  </si>
  <si>
    <t>Cafe, Italian, Lebanese</t>
  </si>
  <si>
    <t>Cafí© Healthilicious</t>
  </si>
  <si>
    <t>Inside Pacific Sports Complex, Near Petrol Pump, Greater Kailash (GK) 1, New Delhi</t>
  </si>
  <si>
    <t>S-5, Ground Floor, M Block Market, Greater Kailash (GK) 1, New Delhi</t>
  </si>
  <si>
    <t>Ding Ding</t>
  </si>
  <si>
    <t>41 - Zamrudpur, Near Gurudwara, Greater Kailash (GK) 1, New Delhi</t>
  </si>
  <si>
    <t>S-13, M Block Market, Greater Kailash (GK) 1, New Delhi</t>
  </si>
  <si>
    <t>Elation</t>
  </si>
  <si>
    <t>M-32, 2nd Floor, Greater Kailash (GK) 1, New Delhi</t>
  </si>
  <si>
    <t>North Indian, Continental, Italian, Finger Food</t>
  </si>
  <si>
    <t>S 13, Greater Kailash (GK) 1, New Delhi</t>
  </si>
  <si>
    <t>For the Love of Cake</t>
  </si>
  <si>
    <t>S Block, Greater Kailash (GK) 1, New Delhi</t>
  </si>
  <si>
    <t>Gatsby Kitchen &amp; Bar by Club BW</t>
  </si>
  <si>
    <t>N-4, N Block Market, Greater Kailash (GK) 1, New Delhi</t>
  </si>
  <si>
    <t>Grills &amp; Platters</t>
  </si>
  <si>
    <t>A-3, iLodge Hotel, Pamposh Enclave, Greater Kailash (GK) 1, New Delhi</t>
  </si>
  <si>
    <t>Hungry Pistals</t>
  </si>
  <si>
    <t>B-6, Ground Floor, Greater Kailash (GK) 1, New Delhi</t>
  </si>
  <si>
    <t>Fast Food, American, Italian</t>
  </si>
  <si>
    <t>Jon's head Grill</t>
  </si>
  <si>
    <t>M-10, 1st Floor, M Block Market, Greater Kailash (GK) 1, New Delhi</t>
  </si>
  <si>
    <t>Mexican, Italian, American</t>
  </si>
  <si>
    <t>Kebabs &amp; Curries</t>
  </si>
  <si>
    <t>G-14, Bhanot Corner, R Block, Greater Kailash (GK) 1, New Delhi</t>
  </si>
  <si>
    <t>Londoners</t>
  </si>
  <si>
    <t>M-25, 1st &amp; 2nd Floor with Terrace, Greater Kailash (GK) 1, New Delhi</t>
  </si>
  <si>
    <t>British, Chinese, Italian</t>
  </si>
  <si>
    <t>New Minar</t>
  </si>
  <si>
    <t>M-65, M Block Market, Greater Kailash (GK) 1, New Delhi</t>
  </si>
  <si>
    <t>Prince Chaat Corner</t>
  </si>
  <si>
    <t>M-29, Greater Kailash (GK) 1, New Delhi</t>
  </si>
  <si>
    <t>N-11, N Block Market, Greater Kailash (GK) 1, New Delhi</t>
  </si>
  <si>
    <t>M-33, M Block Market, Greater Kailash (GK) 1, New Delhi</t>
  </si>
  <si>
    <t>Thai House by Kylin</t>
  </si>
  <si>
    <t>N-6, 1st Floor, Greater Kailash (GK) 1, New Delhi</t>
  </si>
  <si>
    <t>The Chocolate Haven</t>
  </si>
  <si>
    <t>M Block, Greater Kailash (GK) 1, New Delhi</t>
  </si>
  <si>
    <t>The Laidback Cafe</t>
  </si>
  <si>
    <t>11, N Block, Greater Kailash (GK) 1, New Delhi</t>
  </si>
  <si>
    <t>M-2/A, M Block Market, Greater Kailash (GK) 1, New Delhi</t>
  </si>
  <si>
    <t>Tirupati Vrindavan</t>
  </si>
  <si>
    <t>34, 1st Floor, M Block Market, Greater Kailash (GK) 1, New Delhi</t>
  </si>
  <si>
    <t>Wagh Bakri Tea Lounge</t>
  </si>
  <si>
    <t>Depot48</t>
  </si>
  <si>
    <t>N 3, Level 2, N Block Market, Greater Kailash (GK) 1, New Delhi</t>
  </si>
  <si>
    <t>American, Mexican, Finger Food</t>
  </si>
  <si>
    <t>Dezertfox</t>
  </si>
  <si>
    <t>R-45, Greater Kailash (GK) 1, New Delhi</t>
  </si>
  <si>
    <t>Druk</t>
  </si>
  <si>
    <t>71, 2nd Floor, M-Block Market, Greater Kailash (GK) 1, New Delhi</t>
  </si>
  <si>
    <t>Continental, Chinese, Thai</t>
  </si>
  <si>
    <t>Gastronomica Kitchen &amp; Bar</t>
  </si>
  <si>
    <t>2nd Floor, M-55, M Block Market, Greater Kailash (GK) 1, New Delhi</t>
  </si>
  <si>
    <t>European, Asian, North Indian, Italian, Continental, Pizza</t>
  </si>
  <si>
    <t>Karate Kitchen</t>
  </si>
  <si>
    <t>Nimtho</t>
  </si>
  <si>
    <t>1st Floor, R Block, Pamposh Enclave, Greater Kailash (GK) 1, New Delhi</t>
  </si>
  <si>
    <t>Nepalese</t>
  </si>
  <si>
    <t>Noshi - Yum Asian Delivery</t>
  </si>
  <si>
    <t>Chinese, Thai, Japanese</t>
  </si>
  <si>
    <t>Nutri Punch</t>
  </si>
  <si>
    <t>M 45, Greater Kailash (GK) 1, New Delhi</t>
  </si>
  <si>
    <t>Pho King Awesome</t>
  </si>
  <si>
    <t>Roadhouse Cafe</t>
  </si>
  <si>
    <t>M-22, 2nd Floor, Main Market, Greater Kailash (GK) 1, New Delhi</t>
  </si>
  <si>
    <t>Sakley's The Mountain Cafe</t>
  </si>
  <si>
    <t>M-23, M Block Market, Greater Kailash (GK) 1, New Delhi</t>
  </si>
  <si>
    <t>Cafe, Italian, Continental, Fast Food</t>
  </si>
  <si>
    <t>Shikhara</t>
  </si>
  <si>
    <t>4, Guru Nanak Market, R Block, Greater Kailash (GK) 1, New Delhi</t>
  </si>
  <si>
    <t>Sinyora's</t>
  </si>
  <si>
    <t>Greater Kailash (GK) 1, Greater Kailash (GK) 1, New Delhi</t>
  </si>
  <si>
    <t>Stop My Starvation</t>
  </si>
  <si>
    <t>M 28 E, M Block Market, Greater Kailash (GK) 1, New Delhi</t>
  </si>
  <si>
    <t>The Grill Kitchen - Gourmet</t>
  </si>
  <si>
    <t>The Sugar Cube</t>
  </si>
  <si>
    <t>C-67A, Greater Kailash (GK) 1, New Delhi</t>
  </si>
  <si>
    <t>A Lot Like Cake</t>
  </si>
  <si>
    <t>E-567, Greater Kailash (GK) 2, New Delhi</t>
  </si>
  <si>
    <t>Greater Kailash (GK) 2</t>
  </si>
  <si>
    <t>Greater Kailash (GK) 2, New Delhi</t>
  </si>
  <si>
    <t>A W Foods</t>
  </si>
  <si>
    <t>11, Savitri Cinema Complex, Greater Kailash (GK) 2, New Delhi</t>
  </si>
  <si>
    <t>353, S Block, Greater Kailash (GK) 2, New Delhi</t>
  </si>
  <si>
    <t>Brown Sugar</t>
  </si>
  <si>
    <t>33, L.S.C, Masjid Moth, Greater Kailash (GK) 2, New Delhi</t>
  </si>
  <si>
    <t>Cafe, Fast Food, Continental</t>
  </si>
  <si>
    <t>Cakes and Bakes</t>
  </si>
  <si>
    <t>E-572, Greater Kailash (GK) 2, New Delhi</t>
  </si>
  <si>
    <t>CDB Cafe</t>
  </si>
  <si>
    <t>M-31, Ground Floor, M Block Market, Greater Kailash (GK) 2, New Delhi</t>
  </si>
  <si>
    <t>Chungwa</t>
  </si>
  <si>
    <t>M-34, M Block Market, Greater Kailash (GK) 2, New Delhi</t>
  </si>
  <si>
    <t>M-83, Main Market, Greater Kailash (GK) 2, New Delhi</t>
  </si>
  <si>
    <t>Fudged</t>
  </si>
  <si>
    <t>5, S Block, Chandan Market, Greater Kailash (GK) 2, New Delhi</t>
  </si>
  <si>
    <t>Gourmet Affaire's</t>
  </si>
  <si>
    <t>E-556, Greater Kailash (GK) 2, New Delhi</t>
  </si>
  <si>
    <t>Bakery, Desserts, Ice Cream</t>
  </si>
  <si>
    <t>Hot N Chilly</t>
  </si>
  <si>
    <t>17, LSC, Block, Masjid Moth, Greater Kailash (GK) 2, New Delhi</t>
  </si>
  <si>
    <t>Kabooze</t>
  </si>
  <si>
    <t>M-4, Greater Kailash (GK) 2, New Delhi</t>
  </si>
  <si>
    <t>M-5, M Block Market, Greater Kailash (GK) 2, New Delhi</t>
  </si>
  <si>
    <t>LaBontí©</t>
  </si>
  <si>
    <t>M-22, Ground Floor, Greater Kailash (GK) 2, New Delhi</t>
  </si>
  <si>
    <t>MR.D - Deliciousness Delivered</t>
  </si>
  <si>
    <t>North Indian, Italian, Chinese</t>
  </si>
  <si>
    <t>Panda Wokk</t>
  </si>
  <si>
    <t>23-24, Masjid Moth, Near HDFC Bank, Greater Kailash (GK) 2, New Delhi</t>
  </si>
  <si>
    <t>Relax Xpress</t>
  </si>
  <si>
    <t>Shop 19, LSC, Masjid Moth, Greater Kailash (GK) 2, New Delhi</t>
  </si>
  <si>
    <t>Rollplay</t>
  </si>
  <si>
    <t>4, Nilgiri Shopping Complex, Alaknanda, New Delhi</t>
  </si>
  <si>
    <t>Shop 25-27, E Block Local Market, Masjid Moth, Greater Kailash (GK) 2, New Delhi</t>
  </si>
  <si>
    <t>Spanish Delights</t>
  </si>
  <si>
    <t>B-25, Greater Kailash Enclave - II, Greater Kailash (GK) 2, New Delhi</t>
  </si>
  <si>
    <t>M-75, M Block Market, Greater Kailash (GK) 2, New Delhi</t>
  </si>
  <si>
    <t>M-4, 1st Floor, M Block Market, Greater Kailash (GK) 2, New Delhi</t>
  </si>
  <si>
    <t>Tashan</t>
  </si>
  <si>
    <t>M-60, Main Market, Greater Kailash (GK) 2, New Delhi</t>
  </si>
  <si>
    <t>Amalfi</t>
  </si>
  <si>
    <t>M-82, 1st Floor, Greater Kailash (GK) 2, New Delhi</t>
  </si>
  <si>
    <t>Backkerei</t>
  </si>
  <si>
    <t>Mandakini Enclave, Greater Kailash (GK) 2, New Delhi</t>
  </si>
  <si>
    <t>Beeryani</t>
  </si>
  <si>
    <t>M-44, Greater Kailash (GK) 2, New Delhi</t>
  </si>
  <si>
    <t>Beijing Street</t>
  </si>
  <si>
    <t>Outlet 22, DT Cinema Complex, Greater Kailash (GK) 2, New Delhi</t>
  </si>
  <si>
    <t>Chinese, Thai, Fast Food</t>
  </si>
  <si>
    <t>7, Masjid Moth, Near HDFC Bank, Greater Kailash (GK) 2, New Delhi</t>
  </si>
  <si>
    <t>M Block Market, Greater Kailash (GK) 2, New Delhi</t>
  </si>
  <si>
    <t>M-73, M Block Market, Greater Kailash (GK) 2, New Delhi</t>
  </si>
  <si>
    <t>Chocolateria San Churro</t>
  </si>
  <si>
    <t>1, M Block Market, Greater Kailash (GK) 2, New Delhi</t>
  </si>
  <si>
    <t>E-586, Greater Kailash (GK) 2, New Delhi</t>
  </si>
  <si>
    <t>M-38, Greater Kailash (GK) 2, New Delhi</t>
  </si>
  <si>
    <t>21, Savitri Cinema Complex, Greater Kailash (GK) 2, New Delhi</t>
  </si>
  <si>
    <t>Culinaire</t>
  </si>
  <si>
    <t>Shop 2, Chandan Market, S Block, Greater Kailash (GK) 2, New Delhi</t>
  </si>
  <si>
    <t>M-70, M Block Market, Greater Kailash (GK) 2, New Delhi</t>
  </si>
  <si>
    <t>Diva - The Italian Restaurant</t>
  </si>
  <si>
    <t>M-8A, M Block Market, Greater Kailash (GK) 2, New Delhi</t>
  </si>
  <si>
    <t>Fig &amp; Maple</t>
  </si>
  <si>
    <t>M-27, Greater Kailash (GK) 2, New Delhi</t>
  </si>
  <si>
    <t>Fitoor</t>
  </si>
  <si>
    <t>M-31, 2nd &amp; 3rd Floor, M Block Market, Greater Kailash (GK) 2, New Delhi</t>
  </si>
  <si>
    <t>American, Italian, Mughlai, North Indian</t>
  </si>
  <si>
    <t>E-574, Main Road, Near ICICI Bank, Greater Kailash (GK) 2, New Delhi</t>
  </si>
  <si>
    <t>E-578, Savitri Road, Greater Kailash (GK) 2, New Delhi</t>
  </si>
  <si>
    <t>Plot 4, Local Shopping Centre, Masjid Moth, Greater Kailash (GK) 2, New Delhi</t>
  </si>
  <si>
    <t>Mini Mughal</t>
  </si>
  <si>
    <t>M-71, 1st Floor, M-Block Market, Greater Kailash (GK) 2, New Delhi</t>
  </si>
  <si>
    <t>Movenpick</t>
  </si>
  <si>
    <t>M 7, Main Market, Greater Kailash (GK) 2, New Delhi</t>
  </si>
  <si>
    <t>New York Slice - Express</t>
  </si>
  <si>
    <t>E-584, Near Savitri Cinema, Greater Kailash (GK) 2, New Delhi</t>
  </si>
  <si>
    <t>E-564, Greater Kailash (GK) 2, New Delhi</t>
  </si>
  <si>
    <t>M-84, M Block Market, Greater Kailash (GK) 2, New Delhi</t>
  </si>
  <si>
    <t>Nutritious Nation</t>
  </si>
  <si>
    <t>M-45, Main Market, Ground Floor, Greater Kailash (GK) 2, New Delhi</t>
  </si>
  <si>
    <t>Healthy Food, Continental, Juices, Salad</t>
  </si>
  <si>
    <t>Open Oven</t>
  </si>
  <si>
    <t>Ground Floor, M-11, Main Market, Greater Kailash (GK) 2, New Delhi</t>
  </si>
  <si>
    <t>M-9, M Block Market, Greater Kailash (GK) 2, New Delhi</t>
  </si>
  <si>
    <t>The Health Box</t>
  </si>
  <si>
    <t>Twisted Tacos</t>
  </si>
  <si>
    <t>M-192, Ground Floor, Greater Kailash (GK) 2, New Delhi</t>
  </si>
  <si>
    <t>Uber Lounge</t>
  </si>
  <si>
    <t>M-42, M Block Market, Greater Kailash (GK) 2, New Delhi</t>
  </si>
  <si>
    <t>Yeti - The Himalayan Kitchen</t>
  </si>
  <si>
    <t>M-20, M Block Market, Greater Kailash (GK) 2, New Delhi</t>
  </si>
  <si>
    <t>Zai</t>
  </si>
  <si>
    <t>Building 3, Local Shopping Complex, Masjid Moth, Greater Kailash (GK) 2, New Delhi</t>
  </si>
  <si>
    <t>Shop 22, E Block Market, Greater Kailash (GK) 2, New Delhi</t>
  </si>
  <si>
    <t>Lebanese, Chinese, Fast Food</t>
  </si>
  <si>
    <t>Artusi Ristorante e Bar</t>
  </si>
  <si>
    <t>M-24, M Block Market, Greater Kailash (GK) 2, New Delhi</t>
  </si>
  <si>
    <t>Baris</t>
  </si>
  <si>
    <t>Building 3, Local Shopping Complex, Mazjid Moth, Greater Kailash (GK) 2, New Delhi</t>
  </si>
  <si>
    <t>Turkish, Mediterranean, Middle Eastern</t>
  </si>
  <si>
    <t>Carnatic Cafe</t>
  </si>
  <si>
    <t>M-21, M Block Market, Greater Kailash (GK) 2, New Delhi</t>
  </si>
  <si>
    <t>Chhalava - ö__Lava</t>
  </si>
  <si>
    <t>M-40, Greater Kailash (GK) 2, New Delhi</t>
  </si>
  <si>
    <t>Dilli BC</t>
  </si>
  <si>
    <t>M-58, Main Market, Greater Kailash (GK) 2, New Delhi</t>
  </si>
  <si>
    <t>Sumo Sushi</t>
  </si>
  <si>
    <t>Behind Savitri Cinema, Greater Kailash (GK) 2, New Delhi</t>
  </si>
  <si>
    <t>The Heroes Bistro &amp; Bar</t>
  </si>
  <si>
    <t>M-13, 2nd Floor, M Block Market, Greater Kailash 2, New Delhi, Greater Kailash (GK) 2, New Delhi</t>
  </si>
  <si>
    <t>E-12, DDA Market, Masjid Moth, Greater Kailash (GK) 3, New Delhi</t>
  </si>
  <si>
    <t>Greater Kailash (GK) 3</t>
  </si>
  <si>
    <t>Greater Kailash (GK) 3, New Delhi</t>
  </si>
  <si>
    <t>Paparazzi</t>
  </si>
  <si>
    <t>2 VIPPS Centre, North Wing, LSC Masjid Moth, Greater Kailash (GK) 3, New Delhi</t>
  </si>
  <si>
    <t>Chehel Pehel</t>
  </si>
  <si>
    <t>Shop 11, DDA Market, Masjid Mod, Greater Kailash (GK) 3, New Delhi</t>
  </si>
  <si>
    <t>Cress Bistro</t>
  </si>
  <si>
    <t>E-6, DDA Market, Masjid Moth, Greater Kailash (GK) 3, New Delhi</t>
  </si>
  <si>
    <t>North Indian, Mediterranean, Continental</t>
  </si>
  <si>
    <t>Frosted Heaven</t>
  </si>
  <si>
    <t>55-C, 2nd Floor, DDA Flats, Next to Chirag Dilli Flyover, Masjid Moth, Near Greater Kailash (GK) 3, New Delhi</t>
  </si>
  <si>
    <t>G-53, Green Park, New Delhi</t>
  </si>
  <si>
    <t>Green Park</t>
  </si>
  <si>
    <t>Green Park, New Delhi</t>
  </si>
  <si>
    <t>HPCL Petrol Pump, Near IOC Office, Green Park, New Delhi</t>
  </si>
  <si>
    <t>Cakeatouille</t>
  </si>
  <si>
    <t>P-11, 2nd Floor, Green Park Extension, Green Park, New Delhi</t>
  </si>
  <si>
    <t>Chilli Singh</t>
  </si>
  <si>
    <t>G-1 A, Aashirwad Complex, D-1, Green Park, New Delhi</t>
  </si>
  <si>
    <t>107-A, Gautam Nagar, Green Park, New Delhi</t>
  </si>
  <si>
    <t>S-27, Ground Floor, Main Market, Green Park, New Delhi</t>
  </si>
  <si>
    <t>Shop G-1B, Ground Floor, Ashirwad complex, Near Uphar Cinema, Green Park, New Delhi</t>
  </si>
  <si>
    <t>Gupta Ji Ka Dhaba</t>
  </si>
  <si>
    <t>Near Uphaar Cinema, Green Park Extension Market, Green Park, New Delhi</t>
  </si>
  <si>
    <t>A-22, Aurobindo Place Market, Near Green Park Masjid, Green Park, New Delhi</t>
  </si>
  <si>
    <t>Let's Tango</t>
  </si>
  <si>
    <t>Shop C-107, Ground Floor, Green Park, New Delhi</t>
  </si>
  <si>
    <t>S-26, Main Market, Green Park, New Delhi</t>
  </si>
  <si>
    <t>Nachos And Company</t>
  </si>
  <si>
    <t>L-1, 3rd Floor, Green Park Extension, Green Park, New Delhi</t>
  </si>
  <si>
    <t>S-32, Main Road Market, Green Park, New Delhi</t>
  </si>
  <si>
    <t>S-15, Uphaar Cinema Complex, Opposite Metro Station, Green Park, New Delhi</t>
  </si>
  <si>
    <t>The Groghead</t>
  </si>
  <si>
    <t>A-5, 2nd Floor, Above Hyundai Showroom, Green Park, New Delhi</t>
  </si>
  <si>
    <t>The Tandoor</t>
  </si>
  <si>
    <t>G-15, D-1, Aashirwaad Complex, Green Park, New Delhi</t>
  </si>
  <si>
    <t>Twenty Ten - Ashtan Sarovar Portico</t>
  </si>
  <si>
    <t>Ashtan Sarovar Portico, C 2, Green Park Extension, New Delhi, Green Park, New Delhi</t>
  </si>
  <si>
    <t>Adyar Ananda Bhavan</t>
  </si>
  <si>
    <t>S-18, Main Market, Green Park, New Delhi</t>
  </si>
  <si>
    <t>South Indian, North Indian, Street Food, Chinese, Mithai</t>
  </si>
  <si>
    <t>Baked Love By Vatsala</t>
  </si>
  <si>
    <t>Near Uphaar Cinema, Green Park Main, New Delhi, Green Park, New Delhi</t>
  </si>
  <si>
    <t>Drums of Heaven</t>
  </si>
  <si>
    <t>S-14, Green Park Extension, Green Park, New Delhi</t>
  </si>
  <si>
    <t>Chinese, Seafood, Thai</t>
  </si>
  <si>
    <t>S 36, Main Market, Green Park, New Delhi</t>
  </si>
  <si>
    <t>Evergreen Sweet House</t>
  </si>
  <si>
    <t>S-29 &amp; 30, Main Market, Green Park, New Delhi</t>
  </si>
  <si>
    <t>South Indian, North Indian, Chinese, Fast Food, Street Food, Mithai</t>
  </si>
  <si>
    <t>D-1/B, Near Ashirwad Complex, Green Park, New Delhi</t>
  </si>
  <si>
    <t>Shop G53, Main Market, Green Park, New Delhi</t>
  </si>
  <si>
    <t>La Seine -The Chocolate Emporium</t>
  </si>
  <si>
    <t>G-54, Main Market, Green Park, New Delhi</t>
  </si>
  <si>
    <t>Nagaland's Kitchen</t>
  </si>
  <si>
    <t>S-2, Uphaar Cinema Complex, Green Park Extension Market, Green Park, New Delhi</t>
  </si>
  <si>
    <t>Chinese, Thai, Seafood, Naga</t>
  </si>
  <si>
    <t>Pasta La Vista</t>
  </si>
  <si>
    <t>S-4, Oriental House, Gulmohar Enclave Commercial Complex, Green Park, New Delhi</t>
  </si>
  <si>
    <t>Tamura</t>
  </si>
  <si>
    <t>S-16, Uphar Commercial Complex, Green Park Extension Market, Green Park, New Delhi</t>
  </si>
  <si>
    <t>The Chai Story</t>
  </si>
  <si>
    <t>S1, Green Park Extension, Green Park, New Delhi</t>
  </si>
  <si>
    <t>The Clay Oven</t>
  </si>
  <si>
    <t>D-1, Hotel Park Residency, Green Park, New Delhi</t>
  </si>
  <si>
    <t>Aazad Chicken Corner</t>
  </si>
  <si>
    <t>S-12, Green Park Extension, Green Park, New Delhi</t>
  </si>
  <si>
    <t>Chaipiyoji</t>
  </si>
  <si>
    <t>G 39, Opposite The Asian Age Green Park, Green Park Main Market, Green Park, New Delhi</t>
  </si>
  <si>
    <t>Chatkara</t>
  </si>
  <si>
    <t>Opposite S-26, Green Park, New Delhi</t>
  </si>
  <si>
    <t>HoG - House of Goodies</t>
  </si>
  <si>
    <t>A 130, Neeti Bagh, Green Park, New Delhi</t>
  </si>
  <si>
    <t>Krishna Juice &amp; Shakes Corner</t>
  </si>
  <si>
    <t>F137/3, Near Hanuman Mandir, Gautam Nagar, Green Park, New Delhi</t>
  </si>
  <si>
    <t>Momolicious</t>
  </si>
  <si>
    <t>H 12 B, Green Park, New Delhi</t>
  </si>
  <si>
    <t>Pastry Palace</t>
  </si>
  <si>
    <t>S-14/A, Main Market, Green Park, New Delhi</t>
  </si>
  <si>
    <t>South Gate</t>
  </si>
  <si>
    <t>C-18, Green Park, New Delhi</t>
  </si>
  <si>
    <t>Sweet Bakes</t>
  </si>
  <si>
    <t>U-30, Green Park, New Delhi</t>
  </si>
  <si>
    <t>Sweet Sensations</t>
  </si>
  <si>
    <t>H-34, Green Park Extension, Green Park, New Delhi</t>
  </si>
  <si>
    <t>The Pirates Of China Town</t>
  </si>
  <si>
    <t>9 A Gautam Nagar, Green Park, New Delhi</t>
  </si>
  <si>
    <t>Hot n Hot</t>
  </si>
  <si>
    <t>Opposite Aurobindo Shopping Complex, Green Park, New Delhi</t>
  </si>
  <si>
    <t>Feng Shuii</t>
  </si>
  <si>
    <t>2nd &amp; 3rd Floor, S-27, Green Park, New Delhi</t>
  </si>
  <si>
    <t>Thai, Chinese</t>
  </si>
  <si>
    <t>Outram Lane, Kingway Camp, GTB Nagar, New Delhi</t>
  </si>
  <si>
    <t>GTB Nagar</t>
  </si>
  <si>
    <t>GTB Nagar, New Delhi</t>
  </si>
  <si>
    <t>Coalition Cafe</t>
  </si>
  <si>
    <t>2530, 3rd Floor, Hudson Lane, GTB Nagar, New Delhi</t>
  </si>
  <si>
    <t>10, Edward Line, Kingsway Camp, Near GTB Nagar Metro Station, GTB Nagar, New Delhi</t>
  </si>
  <si>
    <t>Mid Night Khana</t>
  </si>
  <si>
    <t>Ministry of Cafe</t>
  </si>
  <si>
    <t>H-11/12, 1st Floor, Opposite Nirankari Jewellers, Above Yes Bank, Hudson Lane, GTB Nagar, New Delhi</t>
  </si>
  <si>
    <t>Officer's Kitchen</t>
  </si>
  <si>
    <t>Shop 278, A Block, Gandhi Vihar, GTB Nagar, New Delhi</t>
  </si>
  <si>
    <t>Oh Boy Lounge</t>
  </si>
  <si>
    <t>2527, Hudson Lane, 2nd Floor &amp; Terrace, Delhi University, GTB Nagar, New Delhi</t>
  </si>
  <si>
    <t>Sahni's Fish Corner</t>
  </si>
  <si>
    <t>Shop 333, Bhai Parmanand Colony, GTB Nagar, New Delhi</t>
  </si>
  <si>
    <t>1612, Outram Line. Kingsway Camp, Dr. UP Mukherjee Nagar, GTB Nagar, New Delhi</t>
  </si>
  <si>
    <t>Singh Mutton &amp; Chicken Shop</t>
  </si>
  <si>
    <t>45, Outram Line, Kingway Camp, GTB Nagar, New Delhi</t>
  </si>
  <si>
    <t>The Mashup</t>
  </si>
  <si>
    <t>2528, 1st Floor, Hudson Lane, Kingsway Camp, Delhi University, GTB Nagar, New Delhi</t>
  </si>
  <si>
    <t>Vaishnu Bhojanalaya</t>
  </si>
  <si>
    <t>168 A, Pocket E, Opposite Pooja Prak, LIG Flats, GTB Nagar, New Delhi</t>
  </si>
  <si>
    <t>Central Perk</t>
  </si>
  <si>
    <t>2510, 1st Floor, Hudson Lane, GTB Nagar, New Delhi</t>
  </si>
  <si>
    <t>Diet Dabba</t>
  </si>
  <si>
    <t>Shop 15, DDA Market, Hudson Lane, GTB Nagar, New Delhi</t>
  </si>
  <si>
    <t>Healthy Food, Juices, Salad</t>
  </si>
  <si>
    <t>Mama's Buoi</t>
  </si>
  <si>
    <t>3rd Floor, 2624, Hudson Lane, GTB Nagar, New Delhi</t>
  </si>
  <si>
    <t>New Vikrant Restaurant</t>
  </si>
  <si>
    <t>119, Mall Road, Main Chowk, GTB Nagar, New Delhi</t>
  </si>
  <si>
    <t>The Vintage Avenue</t>
  </si>
  <si>
    <t>2516, Hudson Lane, GTB Nagar, New Delhi</t>
  </si>
  <si>
    <t>Apna Punjabi Zayka</t>
  </si>
  <si>
    <t>Shop No. 10/1, Vishal Market, Near West Mukherjee Nagar, GTB Nagar, New Delhi</t>
  </si>
  <si>
    <t>Best Biryani Centre</t>
  </si>
  <si>
    <t>Shop 9, Mall Road, Near GTB Nagar Metro Station, GTB Nagar, New Delhi</t>
  </si>
  <si>
    <t>Delhi Chaat Bhandar</t>
  </si>
  <si>
    <t>Parmanand Chowk, Kingsway Camp, GTB Nagar, New Delhi</t>
  </si>
  <si>
    <t>Encounter</t>
  </si>
  <si>
    <t>22, 1st Floor, Hudson lane, GTB Nagar, New Delhi</t>
  </si>
  <si>
    <t>Flavour's</t>
  </si>
  <si>
    <t>1616, Outram Lane, Opposite Nulife Hospital, GTB Nagar, New Delhi</t>
  </si>
  <si>
    <t>Food Adda</t>
  </si>
  <si>
    <t>Shop 2, DDA Market, Hudson Lane, GTB Nagar, New Delhi</t>
  </si>
  <si>
    <t>Friends Fast Food</t>
  </si>
  <si>
    <t>Shop 27, DDA Market, Hudson Lane, Kingsway Camp, Hudson Lane, GTB Nagar, New Delhi</t>
  </si>
  <si>
    <t>Hot &amp; Pot</t>
  </si>
  <si>
    <t>Near DTC Bus Pass Section, Timar Pur Chowk, GTB Nagar, New Delhi</t>
  </si>
  <si>
    <t>Lucky Corner Shop</t>
  </si>
  <si>
    <t>2418, Hudson Lane, GTB Nagar, New Delhi</t>
  </si>
  <si>
    <t>Mahesh Shudh Vaishno Bhojanalya</t>
  </si>
  <si>
    <t>Near GTB Metro Station, Delhi University, GTB Nagar, New Delhi</t>
  </si>
  <si>
    <t>Piper's &amp; Grill - The Night Chef</t>
  </si>
  <si>
    <t>RAM-G Samose Wale</t>
  </si>
  <si>
    <t>C-16, Hudson Lane, GTB Nagar, New Delhi</t>
  </si>
  <si>
    <t>Shubham Vaishno Bhojanalya</t>
  </si>
  <si>
    <t>12 D, Dhaka Village, Main Road, Delhi University, GTB Nagar, New Delhi</t>
  </si>
  <si>
    <t>Shudh Vaishno Bhojanalaya</t>
  </si>
  <si>
    <t>Shop 104, Near Metro Station Gate 3, Kingsway Camp, GTB Nagar, New Delhi</t>
  </si>
  <si>
    <t>Shudh Vaishno Dhaba</t>
  </si>
  <si>
    <t>Near Indra Band, Kingsway Camp, GTB Nagar, New Delhi</t>
  </si>
  <si>
    <t>Singh Chicken</t>
  </si>
  <si>
    <t>Shop 1, Plot 7 &amp; 8, Vishal Market, West Mukherjee Nagar, GTB Nagar, New Delhi</t>
  </si>
  <si>
    <t>Spezia Deliveries</t>
  </si>
  <si>
    <t>Hudson Lane, GTB Nagar, New Delhi</t>
  </si>
  <si>
    <t>TAG</t>
  </si>
  <si>
    <t>Near GTB Nagar metro station, GTB Nagar, New Delhi</t>
  </si>
  <si>
    <t>UFO</t>
  </si>
  <si>
    <t>Urban Patty House</t>
  </si>
  <si>
    <t>Shop 13, DDA Market, Hudson Lane, GTB Nagar, New Delhi</t>
  </si>
  <si>
    <t>Big Yellow Door</t>
  </si>
  <si>
    <t>2521, 2nd Floor, Kingsway Camp, Hudson Lane, GTB Nagar, New Delhi</t>
  </si>
  <si>
    <t>Cafe, Fast Food, Italian</t>
  </si>
  <si>
    <t>Amritsar Juction</t>
  </si>
  <si>
    <t>Opposite Amar Dev Public School, Near Vinayak Hospital, Gujranwala Town, New Delhi</t>
  </si>
  <si>
    <t>Gujranwala Town</t>
  </si>
  <si>
    <t>Gujranwala Town, New Delhi</t>
  </si>
  <si>
    <t>236, Main Road, Opposite North Gate Orbit Plaza Mall, Part 3, Gujranwala Town, New Delhi</t>
  </si>
  <si>
    <t>1, Local Shopping Complex, Derawala Nagar, Gujranwala Town, New Delhi</t>
  </si>
  <si>
    <t>Bhogalji Bikaner Sweets</t>
  </si>
  <si>
    <t>A-353, Derawal Nagar, Gujranwala Town, New Delhi</t>
  </si>
  <si>
    <t>B-79, GT Karnal Road, Industrial Area, Gujranwala Town, New Delhi</t>
  </si>
  <si>
    <t>Mithai, Street Food, North Indian, South Indian, Chinese, Fast Food, Beverages</t>
  </si>
  <si>
    <t>G-1, Vardhman Royal Plaza, LSC, Deraval Nagar Part 1, Gujranwala Town, New Delhi</t>
  </si>
  <si>
    <t>A-353, 7, Derawala Nagar, Gujranwala Town, New Delhi</t>
  </si>
  <si>
    <t>Gola Northend</t>
  </si>
  <si>
    <t>Plot 5, Local Shopping Centre, Gujranwala Town, New Delhi</t>
  </si>
  <si>
    <t>Kay's Chik-In</t>
  </si>
  <si>
    <t>G-3, Vardhman Royal Plaza, Gujranwala Town Part 1, Gujranwala Town , New Delhi</t>
  </si>
  <si>
    <t>Mr. Lobo</t>
  </si>
  <si>
    <t>Shop 1, Local Shopping Complex, Derawal Nagar,  Phase 4, Gujranwala Town, New Delhi</t>
  </si>
  <si>
    <t>Nut Khut Rasoi</t>
  </si>
  <si>
    <t>1, Near Gola Northend, Gujranwala Town, New Delhi</t>
  </si>
  <si>
    <t>Purani Delhi 6</t>
  </si>
  <si>
    <t>98/11, Badi Madjid, G.T. Karnal Road, Gujranwala Town, New Delhi</t>
  </si>
  <si>
    <t>Raahgiri</t>
  </si>
  <si>
    <t>G-6, Local Shopping Complex, Gujranwala Town, New Delhi</t>
  </si>
  <si>
    <t>Singh Dhaba</t>
  </si>
  <si>
    <t>Near Arya Bhatt College, G T Karnal Road, Industrial Area, Gujranwala Town, New Delhi</t>
  </si>
  <si>
    <t>Sugar Boutique</t>
  </si>
  <si>
    <t>58, State Bank Colony, Near Part 2, Gujranwala Town, New Delhi</t>
  </si>
  <si>
    <t>Zaika Amritsari</t>
  </si>
  <si>
    <t>G-6/7, Balaji Plaza, DDA Market, Gujranwala Town, New Delhi</t>
  </si>
  <si>
    <t>Ashok Meat Wala</t>
  </si>
  <si>
    <t>B-180/2, Derawal Nagar, Gujranwala Town, New Delhi</t>
  </si>
  <si>
    <t>Baker's Stop</t>
  </si>
  <si>
    <t>A-353, Near Malwa Taxi Stand Crossing, Derawal Nagar, Gujranwala Town, New Delhi</t>
  </si>
  <si>
    <t>Nut Khat Caterers</t>
  </si>
  <si>
    <t>Near Vinayak Hospital, Gujranwala Town, New Delhi</t>
  </si>
  <si>
    <t>Penta Cafe</t>
  </si>
  <si>
    <t>663, Near Pentamed Hospital, Derawal Nagar, Gujranwala Town, New Delhi</t>
  </si>
  <si>
    <t>Penta Cafeteria</t>
  </si>
  <si>
    <t>Shop 6, Block 5, LSC Derawala Nagar, Gujranwala Town, New Delhi</t>
  </si>
  <si>
    <t>Railway Yard</t>
  </si>
  <si>
    <t>B-36/11, GT Karnal Road Industrial Area, Near Nanak Piao Gurudwara, Gujranwala Town, New Delhi</t>
  </si>
  <si>
    <t>Roti Aur Boti</t>
  </si>
  <si>
    <t>B-177, Derawal Nagar, Gujranwala Town, New Delhi</t>
  </si>
  <si>
    <t>Sahni Fish Corner</t>
  </si>
  <si>
    <t>G2, Balaji Complex, Gujranwala Town, New Delhi</t>
  </si>
  <si>
    <t>Aap Ki Khatir</t>
  </si>
  <si>
    <t>G-1, LSC, Derawala Nagar, Near Pentamed Hospital, Gujranwala Town, New Delhi</t>
  </si>
  <si>
    <t>A-199, Gujranwala Town, New Delhi</t>
  </si>
  <si>
    <t>Ground Floor, North Gate Mall, Gujranwala Town, New Delhi</t>
  </si>
  <si>
    <t>Chaat King</t>
  </si>
  <si>
    <t>Shop 6 &amp; 7, DDA Market, Near Pentamed Hospital, Gujranwala Town, New Delhi</t>
  </si>
  <si>
    <t>Cherry Berry</t>
  </si>
  <si>
    <t>State Bank Colony, Near Nanak Piau Gurudwara, GTK Road, Gujranwala Town, New Delhi</t>
  </si>
  <si>
    <t>Flavours Kitchen</t>
  </si>
  <si>
    <t>G-4, Local Shopping Complex, Gujranwala Town, New Delhi</t>
  </si>
  <si>
    <t>Hook Up</t>
  </si>
  <si>
    <t>Shop 14, Pentamed Hospital Complex, LSC Derawal Nagar, Gujranwala Town, New Delhi</t>
  </si>
  <si>
    <t>Jnm Mama Mafia</t>
  </si>
  <si>
    <t>Shop G-7, Vardhman Royal Plaza, Local Shopping Complex, Deraval Nagar Part 1, Gujranwala Town, New Delhi</t>
  </si>
  <si>
    <t>Kitchen199</t>
  </si>
  <si>
    <t>A-199, Part 1, Gujranwala Town, New Delhi</t>
  </si>
  <si>
    <t>Noddy's</t>
  </si>
  <si>
    <t>Beverages, Desserts</t>
  </si>
  <si>
    <t>Om Ji Bhature Wale</t>
  </si>
  <si>
    <t>G-6, Vardhman Royal Complex, Part 1, Gujranwala Town, New Delhi</t>
  </si>
  <si>
    <t>Peshawari Mehel</t>
  </si>
  <si>
    <t>Shop 4, Plot 10, LSC, Derawala Nagar, Near Pentamid Hospital, Gujranwala Town, New Delhi</t>
  </si>
  <si>
    <t>251, Gujrawalan Town 3, Gujranwala Town, New Delhi</t>
  </si>
  <si>
    <t>Shri Radhe</t>
  </si>
  <si>
    <t>A-199, Gujranwala Town Part 1, Gujranwala Town, New Delhi</t>
  </si>
  <si>
    <t>Spices Affair</t>
  </si>
  <si>
    <t>G-7, LSC, Derawala Nagar, Near Pentamed Hospital, Gujranwala Town, New Delhi</t>
  </si>
  <si>
    <t>34 Parkstreet Lane</t>
  </si>
  <si>
    <t>DDA Market,Kala Sarai, Hauz Khas, New Delhi</t>
  </si>
  <si>
    <t>Hauz Khas</t>
  </si>
  <si>
    <t>Hauz Khas, New Delhi</t>
  </si>
  <si>
    <t>Al Forno by Aishwarya</t>
  </si>
  <si>
    <t>Gulmohar Park, Hauz Khas, New Delhi</t>
  </si>
  <si>
    <t>Shop 8, Plot 1, Kaushalya Park, Hauz Khas, New Delhi</t>
  </si>
  <si>
    <t>Bandstand</t>
  </si>
  <si>
    <t>214, DDA Shopping Complex, Aurobindo Place, Hauz Khas, New Delhi</t>
  </si>
  <si>
    <t>A-15A Front, Hauz Khas, New Delhi</t>
  </si>
  <si>
    <t>Blue Tokai Coffee Roasters</t>
  </si>
  <si>
    <t>E-29, Main Market, Hauz Khas, New Delhi</t>
  </si>
  <si>
    <t>Cakes &amp; Bakes</t>
  </si>
  <si>
    <t>Block E-1, Ground Floor, Near Hauz Khas Police Station, Hauz Khas, New Delhi</t>
  </si>
  <si>
    <t>Chaat Corner</t>
  </si>
  <si>
    <t>Shop 6, Aurobindo Market, Hauz Khas, New Delhi</t>
  </si>
  <si>
    <t>Cosy Restaurant</t>
  </si>
  <si>
    <t>B-1/30, Hauz Khas, New Delhi</t>
  </si>
  <si>
    <t>Food Refill</t>
  </si>
  <si>
    <t>472, Hardevpuri , Gautam Nagar, Hauz Khas, New Delhi</t>
  </si>
  <si>
    <t>Ganesh Anna South Indian Food Corner</t>
  </si>
  <si>
    <t>Sudarshan Road, Gautam Nagar, Hauz Khas, New Delhi</t>
  </si>
  <si>
    <t>B-1/30, Ground Floor, Opposite Aurobindo Place Market, Hauz Khas, New Delhi</t>
  </si>
  <si>
    <t>Gravies</t>
  </si>
  <si>
    <t>Adjacent Main Market, Hauz Khas, New Delhi</t>
  </si>
  <si>
    <t>North Indian, Biryani, Mughlai</t>
  </si>
  <si>
    <t>56, Kalu Sarai, Opposite IIT Gate, Near Azad Apatments, Hauz Khas, New Delhi</t>
  </si>
  <si>
    <t>Grub Pub</t>
  </si>
  <si>
    <t>E-11, Hauz Khas Main Market, Hauz Khas, New Delhi</t>
  </si>
  <si>
    <t>Handi Masala Restaurant</t>
  </si>
  <si>
    <t>101, DDA Shopping Complex, Vijay Mandal, Near Metro Satation, Hauz Khas, New Delhi</t>
  </si>
  <si>
    <t>Himalaya Dhaba</t>
  </si>
  <si>
    <t>122 A-10,Gautam Nagar, Hauz Khas, New Delhi</t>
  </si>
  <si>
    <t>Hot &amp; Hot</t>
  </si>
  <si>
    <t>Opposite Aurobindo Market, Hauz Khas, New Delhi</t>
  </si>
  <si>
    <t>Hot Box</t>
  </si>
  <si>
    <t>F-130/2, Gautam Nagar, Near, Hauz Khas, New Delhi</t>
  </si>
  <si>
    <t>Indrani's Kitchen</t>
  </si>
  <si>
    <t>D 74, Hauz Khas, New Delhi</t>
  </si>
  <si>
    <t>Kallu Hot Zaika</t>
  </si>
  <si>
    <t>G-11, Hauz Khas, New Delhi</t>
  </si>
  <si>
    <t>Kathi Roll Corner 44</t>
  </si>
  <si>
    <t>Hauz Khas Market Road, Opposite NIFT, Hauz Khas, New Delhi</t>
  </si>
  <si>
    <t>Mama Dhaba</t>
  </si>
  <si>
    <t>D-137, Gautam Nagar, Near Hauz Khas, New Delhi</t>
  </si>
  <si>
    <t>Miam</t>
  </si>
  <si>
    <t>Momos House</t>
  </si>
  <si>
    <t>G-130, Sudarshan Cinema Road, Gautam Nagar, Hauz Khas, New Delhi</t>
  </si>
  <si>
    <t>Surya Mansion 1, Kaushalya Park, Hauz Khas, New Delhi</t>
  </si>
  <si>
    <t>Overdose</t>
  </si>
  <si>
    <t>27 C/3, Gautam Nagar, Hauz Khas, New Delhi</t>
  </si>
  <si>
    <t>D-137, Gautam Nagar, Hauz Khas, New Delhi</t>
  </si>
  <si>
    <t>Shop 2, 117/1, Sudarshan Road, Gautam Nagar, Hauz Khas, New Delhi</t>
  </si>
  <si>
    <t>Rapti Chinese Food</t>
  </si>
  <si>
    <t>Shop 27, C/4, Gautam Nagar, Near Hauz Khas, New Delhi</t>
  </si>
  <si>
    <t>Riyaz Chicken Corner</t>
  </si>
  <si>
    <t>Shop 137, Block D, Gautam Nagar, Hauz Khas, New Delhi</t>
  </si>
  <si>
    <t>Sharda Pastry Shop</t>
  </si>
  <si>
    <t>E 23, Hauz Khas, New Delhi</t>
  </si>
  <si>
    <t>15, Koushalya Park, Hauz Khas, New Delhi</t>
  </si>
  <si>
    <t>Spicy</t>
  </si>
  <si>
    <t>117/1, Shop 3, Sudarshan Road, Gautam Nagar, Hauz Khas, New Delhi</t>
  </si>
  <si>
    <t>E-25A, Hauz Khas Market, Hauz Khas, New Delhi</t>
  </si>
  <si>
    <t>The Foodie Cafe</t>
  </si>
  <si>
    <t>DDA Shopping Complex, Aurobindo Place, Hauz Khas, New Delhi</t>
  </si>
  <si>
    <t>Uncle's Kabab Point</t>
  </si>
  <si>
    <t>103-A/1, Sudershan Cinema Road, Gautam Nagar, Hauz Khas, New Delhi</t>
  </si>
  <si>
    <t>Wimpy</t>
  </si>
  <si>
    <t>31, Aurobindo Place Market, Hauz Khas, New Delhi</t>
  </si>
  <si>
    <t>27-A/1, Opposite Central Park, Gautam Nagar, Hauz Khas, New Delhi</t>
  </si>
  <si>
    <t>Natural Ice Cream</t>
  </si>
  <si>
    <t>G-1, Ground Floor, Opposite Aurobindo Market, Hauz Khas, New Delhi</t>
  </si>
  <si>
    <t>Cafe 6</t>
  </si>
  <si>
    <t>D-6, Ground Floor, Hauz Khas, New Delhi</t>
  </si>
  <si>
    <t>Near Main Building, IIT, Hauz Khas, New Delhi</t>
  </si>
  <si>
    <t>Dzukou Tribal Kitchen</t>
  </si>
  <si>
    <t>E-22, 3rd Floor, Main Market, Hauz Khas, New Delhi</t>
  </si>
  <si>
    <t>Naga</t>
  </si>
  <si>
    <t>Havmor Ice Cream</t>
  </si>
  <si>
    <t>G-1, Opposite Aurobindo Market, Hauz Khas, New Delhi</t>
  </si>
  <si>
    <t>Lost in Frost</t>
  </si>
  <si>
    <t>Pink Box</t>
  </si>
  <si>
    <t>B-1/30, Near Aurobindo Marg, Hauz Khas, New Delhi</t>
  </si>
  <si>
    <t>Potet</t>
  </si>
  <si>
    <t>The Junction, CSC Complex, Green Park Main Road, Hauz Khas, New Delhi</t>
  </si>
  <si>
    <t>Root'd</t>
  </si>
  <si>
    <t>216, A/1, Gulmohar Park Main Road, Near Father Agnel School, Gulmohar Park, Hauz Khas, New Delhi</t>
  </si>
  <si>
    <t>Continental, Cafe</t>
  </si>
  <si>
    <t>South Cafe</t>
  </si>
  <si>
    <t>125-A, Gautam Nagar, Hauz Khas, New Delhi</t>
  </si>
  <si>
    <t>Sri Balaji</t>
  </si>
  <si>
    <t>117/2, Shop 2 &amp; 3, Sudarshan Road, Gautam Nagar, Near Hauz Khas, Hauz Khas, New Delhi</t>
  </si>
  <si>
    <t>Thalaivar</t>
  </si>
  <si>
    <t>E-25 A, Main Market, Hauz Khas, New Delhi</t>
  </si>
  <si>
    <t>The Junction</t>
  </si>
  <si>
    <t>CSC Complex, Opposite Aurobindo Market, Hauz Khas, New Delhi</t>
  </si>
  <si>
    <t>North Indian, Continental, Asian, Italian</t>
  </si>
  <si>
    <t>34 Park Street Lane</t>
  </si>
  <si>
    <t>63, Kalu Sarai, Opposite Bansal Tutorials, Hauz Khas, New Delhi</t>
  </si>
  <si>
    <t>Adda The Spice Affair</t>
  </si>
  <si>
    <t>117/2, Sudarshan Road, Gautam Nagar, Near Hauz Khas, Hauz Khas, New Delhi</t>
  </si>
  <si>
    <t>All About Food</t>
  </si>
  <si>
    <t>E 137 , Gautam Nagar, Hauz Khas, New Delhi</t>
  </si>
  <si>
    <t>Bombay Pao Bhaji</t>
  </si>
  <si>
    <t>Brown House Cafe</t>
  </si>
  <si>
    <t>117/3, Sudarshan Road, Gautam Nagar, Near Hauz Khas, New Delhi</t>
  </si>
  <si>
    <t>Chinese Hutt</t>
  </si>
  <si>
    <t>F-137/2 Ground Floor, Left Side Gulmohar Park Road, Gautam Nagar, Hauz Khas, New Delhi</t>
  </si>
  <si>
    <t>F 137/2, Gautam Nagar, Hauz Khas, New Delhi</t>
  </si>
  <si>
    <t>Food Daddy</t>
  </si>
  <si>
    <t>44 A/2, Kalu Sarai, Hauz Khas, New Delhi</t>
  </si>
  <si>
    <t>Front Food Corner</t>
  </si>
  <si>
    <t>Gupta's Vegetarian Paradise</t>
  </si>
  <si>
    <t>107 A, Gautam Nagar, Hauz Khas, New Delhi</t>
  </si>
  <si>
    <t>Hot Kathi Roll</t>
  </si>
  <si>
    <t>Gautam Nagar, Hauz Khas, New Delhi</t>
  </si>
  <si>
    <t>House Of Chocolate</t>
  </si>
  <si>
    <t>Jaisons</t>
  </si>
  <si>
    <t>118/14, Gurukul Road, Gautam Nagar, Hauz Khas, New Delhi</t>
  </si>
  <si>
    <t>Sher -E- Punjab</t>
  </si>
  <si>
    <t>Shop 3, Main Road Gautam Nagar, Hauz Khas, New Delhi</t>
  </si>
  <si>
    <t>Shi Cafe</t>
  </si>
  <si>
    <t>24/3, Hauz Khas Village, Hauz Khas, New Delhi</t>
  </si>
  <si>
    <t>Cafe, Mexican, Continental</t>
  </si>
  <si>
    <t>9 A, Gautam Nagar, Hauz Khas, New Delhi</t>
  </si>
  <si>
    <t>Zaika Kathi Roll</t>
  </si>
  <si>
    <t>137, Gautam Nagar Nala, Near Hauz Khas, Hauz Khas, New Delhi</t>
  </si>
  <si>
    <t xml:space="preserve">Cravity </t>
  </si>
  <si>
    <t>A-15A/1, Hauz Khas, New Delhi</t>
  </si>
  <si>
    <t>Little Saigon</t>
  </si>
  <si>
    <t>E-16, Main Market, Hauz Khas, New Delhi</t>
  </si>
  <si>
    <t>Summer House Cafe</t>
  </si>
  <si>
    <t>1st Floor, DDA Shopping Complex, Aurobindo Place, Hauz Khas, New Delhi</t>
  </si>
  <si>
    <t>Elf Cafe &amp; Bar</t>
  </si>
  <si>
    <t>26 A, 2nd Floor, Hauz Khas Village, New Delhi</t>
  </si>
  <si>
    <t>Hauz Khas Village</t>
  </si>
  <si>
    <t>Hauz Khas Village, New Delhi</t>
  </si>
  <si>
    <t>Garage Inc.</t>
  </si>
  <si>
    <t>30, 2nd Floor, Powerhouse Buliding, Hauz Khas Village, New Delhi</t>
  </si>
  <si>
    <t>My Bar Grill</t>
  </si>
  <si>
    <t>28, 3rd Floor, Hauz Khas Village, New Delhi</t>
  </si>
  <si>
    <t>North Indian, Italian, Continental, Chinese</t>
  </si>
  <si>
    <t>8-A, Hauz Khas Village, New Delhi</t>
  </si>
  <si>
    <t>Coast Cafe</t>
  </si>
  <si>
    <t>H-2, 2nd &amp; 3rd Floor, Hauz Khas Village, New Delhi</t>
  </si>
  <si>
    <t>Continental, Kerala</t>
  </si>
  <si>
    <t>26, 1st Floor, Hauz Khas Village, New Delhi</t>
  </si>
  <si>
    <t>Elma's Bakery, Bar, and Kitchen</t>
  </si>
  <si>
    <t>31, 2nd Floor, Hauz Khas Village, New Delhi</t>
  </si>
  <si>
    <t>Continental, American, Italian, Bakery</t>
  </si>
  <si>
    <t>Fork You</t>
  </si>
  <si>
    <t>30, 1st Floor, Hauz Khas Village, New Delhi</t>
  </si>
  <si>
    <t>Continental, Asian, Italian, Mediterranean, Burger</t>
  </si>
  <si>
    <t>High5 Cafe &amp; Bar</t>
  </si>
  <si>
    <t>TB-6/1-A, 1st Floor, Hauz Khas Village, New Delhi</t>
  </si>
  <si>
    <t>American, Continental, North Indian, Chinese</t>
  </si>
  <si>
    <t>Imperfecto</t>
  </si>
  <si>
    <t>1-A/1, Hauz Khas Village, New Delhi</t>
  </si>
  <si>
    <t>Mediterranean, Italian, Continental, Spanish, North Indian</t>
  </si>
  <si>
    <t>Maison Des Desserts</t>
  </si>
  <si>
    <t>T-49, Hauz Khas Village, New Delhi</t>
  </si>
  <si>
    <t>Maquina</t>
  </si>
  <si>
    <t>30-A, Hauz Khas Village, New Delhi</t>
  </si>
  <si>
    <t>Continental, Tex-Mex</t>
  </si>
  <si>
    <t>Masha</t>
  </si>
  <si>
    <t>9-A, 1st Floor, Hauz Khas Village, New Delhi</t>
  </si>
  <si>
    <t>North Indian, Chinese, Thai, Italian, Middle Eastern</t>
  </si>
  <si>
    <t>Moonshine Cafe &amp; Bar</t>
  </si>
  <si>
    <t>30, 2nd Floor, Hauz Khas Village, New Delhi</t>
  </si>
  <si>
    <t>New York Slice</t>
  </si>
  <si>
    <t>50, Hauz Khas Village, New Delhi</t>
  </si>
  <si>
    <t>Out Of The Box</t>
  </si>
  <si>
    <t>9-A, 2nd &amp; 3rd Floor, Hauz Khas Village, New Delhi</t>
  </si>
  <si>
    <t>American, North Indian, European, Asian</t>
  </si>
  <si>
    <t>30-A, 1st Floor, Hauz Khas Village, New Delhi</t>
  </si>
  <si>
    <t>Hauz Khas Social</t>
  </si>
  <si>
    <t>9-A &amp; 12, Hauz Khas Village, New Delhi</t>
  </si>
  <si>
    <t>Kunzum Travel Cafe</t>
  </si>
  <si>
    <t>T-49, First Floor, Hauz Khas Village, New Delhi</t>
  </si>
  <si>
    <t>Lord of the Drinks Meadow</t>
  </si>
  <si>
    <t>Inside Deer Park, Hauz Khas Village, New Delhi</t>
  </si>
  <si>
    <t>American, British, Continental</t>
  </si>
  <si>
    <t>Shop 1, Hauz Khas Village, New Delhi</t>
  </si>
  <si>
    <t>Rang De Basanti Urban Dhaba</t>
  </si>
  <si>
    <t>1-A, 1st Floor, Hauz Khas Village, New Delhi</t>
  </si>
  <si>
    <t>Smoke House Deli</t>
  </si>
  <si>
    <t>12, Hauz Khas Village, New Delhi</t>
  </si>
  <si>
    <t>European, Italian, Cafe</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Holiday Inn, Mayur Vihar</t>
  </si>
  <si>
    <t>Holiday Inn, Mayur Vihar, New Delhi</t>
  </si>
  <si>
    <t>Continental, Chinese, Thai, Mediterranean</t>
  </si>
  <si>
    <t>The Kylin Experience - Holiday Inn</t>
  </si>
  <si>
    <t>Holiday Inn, 13 A, District Centre, Mayur Vihar Phase 1, New Delhi</t>
  </si>
  <si>
    <t>Japanese, Chinese, Asian, Thai</t>
  </si>
  <si>
    <t>Thugs - Hotel Broadway</t>
  </si>
  <si>
    <t>Hotel Broadway, 4/15/A, Daryaganj, New Delhi</t>
  </si>
  <si>
    <t>Hotel Broadway, Daryaganj</t>
  </si>
  <si>
    <t>Hotel Broadway, Daryaganj, New Delhi</t>
  </si>
  <si>
    <t>Chor Bizarre - Hotel Broadway</t>
  </si>
  <si>
    <t>North Indian, Kashmiri, Chinese, Thai, Korean</t>
  </si>
  <si>
    <t>Opium Bar - Hotel City Park</t>
  </si>
  <si>
    <t>Hotel City Park, KP Block, Pitampura, New Delhi</t>
  </si>
  <si>
    <t>Hotel City Park, Pitampura</t>
  </si>
  <si>
    <t>Hotel City Park, Pitampura, New Delhi</t>
  </si>
  <si>
    <t>Yellow Mirchi - Hotel City Park</t>
  </si>
  <si>
    <t>Curry Capital - Hotel Classic Diplomat</t>
  </si>
  <si>
    <t>A-4, NH 8, Near IGI Airport, Mahipalpur, New Delhi</t>
  </si>
  <si>
    <t>Hotel Classic Diplomat, Mahipalpur</t>
  </si>
  <si>
    <t>Hotel Classic Diplomat, Mahipalpur, New Delhi</t>
  </si>
  <si>
    <t>North Indian, Continental, South Indian, Chinese</t>
  </si>
  <si>
    <t>Viceroy Bar - Hotel Classic Diplomat</t>
  </si>
  <si>
    <t>Hotel Classic Diplomat, A-4, NH 8, Near IGI Airport, Mahipalpur, New Delhi</t>
  </si>
  <si>
    <t>Cafe Regent</t>
  </si>
  <si>
    <t>Hotel Regent Grand, 2/6 East Patel Nagar, Near Pusa Road, East Patel Nagar, New Delhi</t>
  </si>
  <si>
    <t>Hotel Regent Grand, Karol Bagh</t>
  </si>
  <si>
    <t>Hotel Regent Grand, Karol Bagh, New Delhi</t>
  </si>
  <si>
    <t>The Grand Kitchen</t>
  </si>
  <si>
    <t>Lutyen's - Hotel The Royal Plaza</t>
  </si>
  <si>
    <t>Hotel The Royal Plaza, 19, Ashoka Road, Janpath, New Delhi</t>
  </si>
  <si>
    <t>Hotel The Royal Plaza, Janpath</t>
  </si>
  <si>
    <t>Hotel The Royal Plaza, Janpath, New Delhi</t>
  </si>
  <si>
    <t>Onyx Bar - Hotel The Royal Plaza</t>
  </si>
  <si>
    <t>Continental, Chinese, Japanese, North Indian, Thai</t>
  </si>
  <si>
    <t>SKY Lounge Bar &amp; Grill - Hotel The Royal Plaza</t>
  </si>
  <si>
    <t>Rooftop, Hotel The Royal Plaza, 19, Ashoka Road, Connaught Place, New Delhi</t>
  </si>
  <si>
    <t>Jasmine - Hotel The Royal Plaza</t>
  </si>
  <si>
    <t>Seafood, Chinese, Japanese, Sushi, Thai</t>
  </si>
  <si>
    <t>Lord William Tea Lounge - Hotel The Royal Plaza</t>
  </si>
  <si>
    <t>Royal Brewery Bistro</t>
  </si>
  <si>
    <t>Hotel The Royal Plaza, 19, Ashoka Road, Connaught Place, New Delhi</t>
  </si>
  <si>
    <t>Finger Food, Italian</t>
  </si>
  <si>
    <t>Cafe - Hyatt Regency</t>
  </si>
  <si>
    <t>Hyatt Regency, Bhikaji Cama Place, New Delhi</t>
  </si>
  <si>
    <t>Hyatt Regency, Bhikaji Cama Place</t>
  </si>
  <si>
    <t>Cafe, Continental, North Indian</t>
  </si>
  <si>
    <t>La Piazza - Hyatt Regency</t>
  </si>
  <si>
    <t>Polo Lounge - Hyatt Regency</t>
  </si>
  <si>
    <t>Sidewalk - Hyatt Regency</t>
  </si>
  <si>
    <t>T.K'S Oriental Grill - Hyatt Regency</t>
  </si>
  <si>
    <t>Japanese, Thai, Sushi</t>
  </si>
  <si>
    <t>China Kitchen - Hyatt Regency</t>
  </si>
  <si>
    <t>The Hub -  ibis New Delhi</t>
  </si>
  <si>
    <t>ibis New Delhi, Asset 9, Hospitality District, Aerocity, New Delhi</t>
  </si>
  <si>
    <t>ibis New Delhi, Aerocity</t>
  </si>
  <si>
    <t>ibis New Delhi, Aerocity, New Delhi</t>
  </si>
  <si>
    <t>Frugurpop-  ibis New Delhi</t>
  </si>
  <si>
    <t>Baked and Wrapped</t>
  </si>
  <si>
    <t>Laxmi Bai Nagar, INA, New Delhi</t>
  </si>
  <si>
    <t>INA</t>
  </si>
  <si>
    <t>INA, New Delhi</t>
  </si>
  <si>
    <t>M.D. Kitchen</t>
  </si>
  <si>
    <t>62, Laxmi Bai Nagar Market, Opposite INA Market, Near Dilli Haat, INA, New Delhi</t>
  </si>
  <si>
    <t>Kerala Hotel</t>
  </si>
  <si>
    <t>211-A, Mohan Singh Market, INA Market, INA, New Delhi</t>
  </si>
  <si>
    <t>Kerala, Biryani</t>
  </si>
  <si>
    <t>New Classic Kitchen</t>
  </si>
  <si>
    <t>Shop 35, Laxmi Bai Nagar Market, INA, New Delhi</t>
  </si>
  <si>
    <t>M.P. Canteen</t>
  </si>
  <si>
    <t>South Avenue, President's Estate, Near, India Gate, New Delhi</t>
  </si>
  <si>
    <t>India Gate</t>
  </si>
  <si>
    <t>India Gate, New Delhi</t>
  </si>
  <si>
    <t>South Indian, North Indian, Chinese, Mughlai</t>
  </si>
  <si>
    <t>Mysore Cafe</t>
  </si>
  <si>
    <t>12, South Avenue Market, Near Sena Bhawan, India Gate, New Delhi</t>
  </si>
  <si>
    <t>Maharashtra Sadan</t>
  </si>
  <si>
    <t>Behind Baroda House, Kasturbha Gandhi Marg, Near India Gate, New Delhi</t>
  </si>
  <si>
    <t>Kashmiri Hills Wazwan</t>
  </si>
  <si>
    <t>Kasmir House, India Gate, New Delhi</t>
  </si>
  <si>
    <t>Mirch Masala Restaurant</t>
  </si>
  <si>
    <t>Shop 1, South Avenue Market, India Gate, New Delhi</t>
  </si>
  <si>
    <t>24, Akbar Road, Near India Gate, New Delhi</t>
  </si>
  <si>
    <t>Abhishek Restaurant</t>
  </si>
  <si>
    <t>Shop G-6, Pankaj Corner Market, Near Prince Appartment, IP Extension, New Delhi</t>
  </si>
  <si>
    <t>IP Extension</t>
  </si>
  <si>
    <t>IP Extension, New Delhi</t>
  </si>
  <si>
    <t>AL Maroosh</t>
  </si>
  <si>
    <t>E/76, West Vinod Nagar, IP Extension, New Delhi</t>
  </si>
  <si>
    <t>Ambarsari Kababs &amp; Curries</t>
  </si>
  <si>
    <t>G-45, Pankaj Central Market, Near Plato Public School, IP Extension, New Delhi</t>
  </si>
  <si>
    <t>Ambrosia - The Golden Palms Hotel</t>
  </si>
  <si>
    <t>The Golden Palms Hotel, 6C, Opposite East Delhi Police Headquarter, IP Extension, New Delhi</t>
  </si>
  <si>
    <t>Bala's Kitchen</t>
  </si>
  <si>
    <t>B/1-133, Ekta Garden, IP Extension, New Delhi</t>
  </si>
  <si>
    <t>Cafe Meadows</t>
  </si>
  <si>
    <t>9, DDA Market 1, Opposite St. Andrew's Scots School, IP Extension, New Delhi</t>
  </si>
  <si>
    <t>Fast Food, Desserts</t>
  </si>
  <si>
    <t>Dee The Baker</t>
  </si>
  <si>
    <t>Agrasen Apartments, IP Extension, New Delhi</t>
  </si>
  <si>
    <t>Dilli Darbaar</t>
  </si>
  <si>
    <t>Madhu Vihar Market, IP Extension, New Delhi</t>
  </si>
  <si>
    <t>A-142, Madhu Vihar Main Road, Near Patparganj Bus Depot, IP Extension, New Delhi</t>
  </si>
  <si>
    <t>Balco Society, Front Market, IP Extension, New Delhi</t>
  </si>
  <si>
    <t>Hari Mirch Masala</t>
  </si>
  <si>
    <t>B-34, Gurudawara Road, Madhu Vihar, IP Extension, New Delhi</t>
  </si>
  <si>
    <t>Kamal's</t>
  </si>
  <si>
    <t>C-31, Gurudwara Road, Madhu Vihar, IP Extension, New Delhi</t>
  </si>
  <si>
    <t>Kocktails &amp; Kurries</t>
  </si>
  <si>
    <t>4, Atlantic Plaza, Local Shopping Complex, IP Extension, New Delhi</t>
  </si>
  <si>
    <t>C 30, Madhuvihar, IP Extension, New Delhi</t>
  </si>
  <si>
    <t>Mahalaxmi Dairy &amp; Sweets</t>
  </si>
  <si>
    <t>C-2/1, Madhu Vihar, Sai Chowk, IP Extension, New Delhi</t>
  </si>
  <si>
    <t>Meet n Eat</t>
  </si>
  <si>
    <t>G-2, Atlantic Plaza, LSC 2, Opposite Ajanta Apartment, IP Extension, New Delhi</t>
  </si>
  <si>
    <t>Punjabi Mirchi</t>
  </si>
  <si>
    <t>G-21, Pankaj Central Market, Near Plato Public School, IP Extension, New Delhi</t>
  </si>
  <si>
    <t>The Garam Masala</t>
  </si>
  <si>
    <t>G-7, Aggarwal Tower, Near Ajanta Market, LSC 2, IP Extension, New Delhi</t>
  </si>
  <si>
    <t>Unique Pastry Shop</t>
  </si>
  <si>
    <t>C-15, Madhu Vihar, IP Extension, New Delhi</t>
  </si>
  <si>
    <t>Vaishno Amritsari Dhaba</t>
  </si>
  <si>
    <t>G-12, Aggarwal Tower, Local Shopping Complex 2, Near AVB Public School, IP Extension, New Delhi</t>
  </si>
  <si>
    <t>Zara Restaurant</t>
  </si>
  <si>
    <t>Shop 15, DDA Market, Opposite Mayor Public School, IP Extension, New Delhi</t>
  </si>
  <si>
    <t>Bhatia Sweets</t>
  </si>
  <si>
    <t>2, DDA Market 2, Near Balco Apartment, IP Extension, New Delhi</t>
  </si>
  <si>
    <t>Mithai, South Indian, Street Food</t>
  </si>
  <si>
    <t>De Cafepedia</t>
  </si>
  <si>
    <t>B-41, Shop 2, Gurdwara Road, Madhu Vihar, IP Extension, New Delhi</t>
  </si>
  <si>
    <t>Icy Curls</t>
  </si>
  <si>
    <t>C-12/1 Main Road, Madhu Vihar Market, IP Extension, New Delhi</t>
  </si>
  <si>
    <t>Chakhna</t>
  </si>
  <si>
    <t>G-2, Pankaj Plaza, Patparganj, IP Extension, New Delhi</t>
  </si>
  <si>
    <t>Choco-House Chocolatiers</t>
  </si>
  <si>
    <t>224 Vardhman Plaza, 9 Local Shopping Center 2, IP Extension, New Delhi</t>
  </si>
  <si>
    <t>D Brown Affairs</t>
  </si>
  <si>
    <t>Anamika Apartments, IP Extension, New Delhi</t>
  </si>
  <si>
    <t>Daya Sagar</t>
  </si>
  <si>
    <t>204, Gali Number 13, Chander Vihar, IP Extension, New Delhi</t>
  </si>
  <si>
    <t>Food Code 99</t>
  </si>
  <si>
    <t>C-72A, Shri Ram Chowk, Mandawali, Opposite Subzi Mandi, Vinod Nagar, Near, IP Extension, New Delhi</t>
  </si>
  <si>
    <t>Foodie Singh</t>
  </si>
  <si>
    <t>A-105, Shop 4, Chander Vihar Market, Sahyadri Appartment, IP Extension, New Delhi</t>
  </si>
  <si>
    <t>Gluten Free by Deepika</t>
  </si>
  <si>
    <t>Bakery, Healthy Food</t>
  </si>
  <si>
    <t>Jain Restaurant</t>
  </si>
  <si>
    <t>246/67, Opposite Prince Apartment, IP Extension, New Delhi</t>
  </si>
  <si>
    <t>Kesariya Sweets</t>
  </si>
  <si>
    <t>G 8, Aggarwal Tower, LSC 2, Patparganj, IP Extension, New Delhi</t>
  </si>
  <si>
    <t>KG Confectionery and Pastry Shop</t>
  </si>
  <si>
    <t>C-18, Madhuvihar, Opposite OM Bikanerwala, IP Extension, New Delhi</t>
  </si>
  <si>
    <t>Krishna Da Dhaba</t>
  </si>
  <si>
    <t>Shop C- 31 A, Madhu Vihar, IP Extension, New Delhi</t>
  </si>
  <si>
    <t>Little Cup Cake</t>
  </si>
  <si>
    <t>107, Vidhi Apartments, Plot 116, IP Extension, New Delhi</t>
  </si>
  <si>
    <t>New Kovilakam Restaurant</t>
  </si>
  <si>
    <t>A 70/3, Gali 5, Madhu Vihar, IP Extension, New Delhi</t>
  </si>
  <si>
    <t>Nice Food Corner</t>
  </si>
  <si>
    <t>E/74 West Vinod Nagar, IP Extension, New Delhi</t>
  </si>
  <si>
    <t>Radhey Radhey Foods</t>
  </si>
  <si>
    <t>D-500, West Vinod Nagar, Near Apex Hospital, IP Extension, New Delhi</t>
  </si>
  <si>
    <t>Schezwan Bakery</t>
  </si>
  <si>
    <t>19, DDA Central Market (Balco Market), IP Extension, New Delhi</t>
  </si>
  <si>
    <t>Shama Muradabadi Chicken Corner</t>
  </si>
  <si>
    <t>C-12,G/F, Main Road Madhu Vihar, IP Extension, New Delhi</t>
  </si>
  <si>
    <t>Starve Stalkers</t>
  </si>
  <si>
    <t>Tava &amp; Tandoor</t>
  </si>
  <si>
    <t>C-37, LG-1,2, Opposite Narwana Appartment, Madhu Vihar, IP Extension, New Delhi</t>
  </si>
  <si>
    <t>Chutneez Restaurant Lounge &amp; Bar</t>
  </si>
  <si>
    <t>308-A, Above ICICI Bank, RG Square Mall, Near Max Hospital, IP Extension, New Delhi</t>
  </si>
  <si>
    <t>Plot 7, LSC, Prince Apartments Market, IP Extension, New Delhi</t>
  </si>
  <si>
    <t>Mangal Sweets</t>
  </si>
  <si>
    <t>6 LSC, RSN Arcade, New Prince Apartments, IP Extension, New Delhi</t>
  </si>
  <si>
    <t>North Indian, Chinese, South Indian, Street Food, Mithai</t>
  </si>
  <si>
    <t>Sweet Tickles</t>
  </si>
  <si>
    <t>A-18, Bathla Appartments, IP Extension, New Delhi</t>
  </si>
  <si>
    <t>Ira - The Waterside Bar - ITC Maurya</t>
  </si>
  <si>
    <t>ITC Maurya, Diplomatic Enclave, Chanakyapuri, New Delhi</t>
  </si>
  <si>
    <t>ITC Maurya, Chanakyapuri</t>
  </si>
  <si>
    <t>ITC Maurya, Chanakyapuri, New Delhi</t>
  </si>
  <si>
    <t>Nutmeg The Gourmet Shop - ITC Maurya</t>
  </si>
  <si>
    <t>Fabelle Chocolate Boutique - ITC Maurya</t>
  </si>
  <si>
    <t>Golf Bar - ITC Maurya</t>
  </si>
  <si>
    <t>Bukhara - ITC Maurya</t>
  </si>
  <si>
    <t>Tian - Asian Cuisine Studio - ITC Maurya</t>
  </si>
  <si>
    <t>Asian, Japanese, Korean, Thai, Chinese</t>
  </si>
  <si>
    <t>Ashish Lal Dhaba</t>
  </si>
  <si>
    <t>B4, Kotla Road, ITO, New Delhi</t>
  </si>
  <si>
    <t>ITO</t>
  </si>
  <si>
    <t>ITO, New Delhi</t>
  </si>
  <si>
    <t>Lal Dhaba</t>
  </si>
  <si>
    <t>Plot B3, Kotla Road, ITO, New Delhi</t>
  </si>
  <si>
    <t>GF 3A-4D, Milap Building, Bahadur Shah Zafar Marg, ITO, New Delhi</t>
  </si>
  <si>
    <t>Udupi Cafe</t>
  </si>
  <si>
    <t>Ground Floor, Pratap Bhawan, Building 5, Bahadurshah Zafar Marg, Near ITO, New Delhi</t>
  </si>
  <si>
    <t>23/1, Prem Nagar, Jail Road, New Delhi</t>
  </si>
  <si>
    <t>Jail Road</t>
  </si>
  <si>
    <t>Jail Road, New Delhi</t>
  </si>
  <si>
    <t>Amritsar Express</t>
  </si>
  <si>
    <t>Prem Nagar, Main Road, Jail Road, New Delhi</t>
  </si>
  <si>
    <t>Anand Chicken &amp; Fast Food</t>
  </si>
  <si>
    <t>WZ-73, Gali 4, Shiv Nagar, Near Jail Road, New Delhi</t>
  </si>
  <si>
    <t>18/2, DS Prem Nagar, Near Tilak Nagar Metro Station, Jail Road, New Delhi</t>
  </si>
  <si>
    <t>Bombay Vada Pav</t>
  </si>
  <si>
    <t>Shop 30/1, Double Storey, Ashok Nagar, Near Tilak Nagar Metro Station, Jail Road, New Delhi</t>
  </si>
  <si>
    <t>30/3A, Ashok Nagar, Near Metro Station, Tilak Nagar, Jail Road, New Delhi</t>
  </si>
  <si>
    <t>Chin Pokli</t>
  </si>
  <si>
    <t>El-12 A, Shop 2, L Block, Hari Nagar, Near Jail Road, New Delhi</t>
  </si>
  <si>
    <t>Curries</t>
  </si>
  <si>
    <t>BE 403, Lane 7, Hari Nagar, Jail Road, New Delhi</t>
  </si>
  <si>
    <t>Deepak Vaishno Dhaba</t>
  </si>
  <si>
    <t>Stalls A-F, DDA Market, Jail Road, New Delhi</t>
  </si>
  <si>
    <t>Delhi Dhaba</t>
  </si>
  <si>
    <t>A 2A, DDA Flat, Hari Nagar, Virender Nagar, Jail Road, New Delhi</t>
  </si>
  <si>
    <t>Dewan Sweets</t>
  </si>
  <si>
    <t>1, Pocket F, G-8 Area, Hari Nagar, Jail Road, New Delhi</t>
  </si>
  <si>
    <t>Flirty Momo's</t>
  </si>
  <si>
    <t>25/1, Ashok Nagar, Jail Road, New Delhi</t>
  </si>
  <si>
    <t>BA 141A, Jail Road, New Delhi</t>
  </si>
  <si>
    <t>Shop 3, CE-2/1, Hari Nagar, Jail Road, New Delhi</t>
  </si>
  <si>
    <t>AB/147, DDA Market, Jail Road, New Delhi</t>
  </si>
  <si>
    <t>Khalsa Veg Corner</t>
  </si>
  <si>
    <t>27, Gurudwara Market, Jail Road, New Delhi</t>
  </si>
  <si>
    <t>25/3, Jail Road, New Delhi</t>
  </si>
  <si>
    <t>Kohli Dhaba</t>
  </si>
  <si>
    <t>Shop 3, DDA Market, Jail Road, New Delhi</t>
  </si>
  <si>
    <t>27/1, Ashok Nagar, Double Store, Jail Road, New Delhi</t>
  </si>
  <si>
    <t>Mosaic - SK Premium Park</t>
  </si>
  <si>
    <t>SK Premium Park, 1-B, Sub District Center, Behind Deen Dayal Hospital, Hari Nagar, Jail Road, New Delhi</t>
  </si>
  <si>
    <t>HL-3 GF, Opposite Santoshi Mata Mandir, Jail Road, New Delhi</t>
  </si>
  <si>
    <t>Mukesh Chic-Inn Hot &amp; Spice</t>
  </si>
  <si>
    <t>28/1, Double Storey, Ashok Nagar, Jail Road, New Delhi</t>
  </si>
  <si>
    <t>Muradabadi Biryani</t>
  </si>
  <si>
    <t>E-68, Gurunanak Pura, Jail Road, New Delhi</t>
  </si>
  <si>
    <t>Hyderabadi</t>
  </si>
  <si>
    <t>Shop 3, BA-141-A, Near Jail Road, New Delhi</t>
  </si>
  <si>
    <t>Nagi Fish Corner</t>
  </si>
  <si>
    <t>4, 29/1, Ashok Nagar, Jail Road, New Delhi</t>
  </si>
  <si>
    <t>Shop 1BA-148A, Jail Road, New Delhi</t>
  </si>
  <si>
    <t>Papa Veg Chinese Food</t>
  </si>
  <si>
    <t>25/1, Double Story Prem Nagar, Jail Road, New Delhi</t>
  </si>
  <si>
    <t>Pindi's Kitchen</t>
  </si>
  <si>
    <t>26/1, Ashok Nagar, Jail Road, New Delhi</t>
  </si>
  <si>
    <t>Rewari Sweets</t>
  </si>
  <si>
    <t>WZ - 3D, Lajwanti Garden, Jail Road, New Delhi</t>
  </si>
  <si>
    <t>9, DDA Complex, Jail Road, New Delhi</t>
  </si>
  <si>
    <t>Sahni Chicken Corner</t>
  </si>
  <si>
    <t>B/2-A, Saheed Major Rajeev Lal Marg, Near Red Light, Jail Road, New Delhi</t>
  </si>
  <si>
    <t>Sarpal Restaurant</t>
  </si>
  <si>
    <t>C-123 A, Clock Tower Chowk, Hari Nagar, Jail Road, New Delhi</t>
  </si>
  <si>
    <t>E-31, Shop 2, Guru Nanak Pura, Jail Road, New Delhi</t>
  </si>
  <si>
    <t>Shanta Fresh Fish Corner</t>
  </si>
  <si>
    <t>19/2, Prem Nagar, Jail Road, New Delhi</t>
  </si>
  <si>
    <t>Shree Meenakshi Dosai</t>
  </si>
  <si>
    <t>29/2, Opposite Gate 3,  Ashok Nagar, Jail Road, New Delhi</t>
  </si>
  <si>
    <t>Singz</t>
  </si>
  <si>
    <t>BA-144 A, Opposite DDA Market, Jail Road, New Delhi</t>
  </si>
  <si>
    <t>Sona Bakers</t>
  </si>
  <si>
    <t>18/1, Double Storey, Prem Nagar, Jail Road, New Delhi</t>
  </si>
  <si>
    <t>Tak - a - Tak</t>
  </si>
  <si>
    <t>Shop 31, B Block, DDA Market, Jail Road, New Delhi</t>
  </si>
  <si>
    <t>The Great Indian Food Truck</t>
  </si>
  <si>
    <t>Hari Nagar, Jail Road, New Delhi</t>
  </si>
  <si>
    <t>Chinese, Mexican, Italian</t>
  </si>
  <si>
    <t>Tihar Food Court</t>
  </si>
  <si>
    <t>Tihar Jail Complex, Opposite Indraprastha Gas Station, Jail Road, New Delhi</t>
  </si>
  <si>
    <t>Uncle Da Dhabha</t>
  </si>
  <si>
    <t>Ashok Nagar Main Raod, Jail Road, New Delhi</t>
  </si>
  <si>
    <t>Variety Chicken Corner</t>
  </si>
  <si>
    <t>Shop 1, DB Block, Shopping Complex, Hari Nagar, Near Jail Road, New Delhi</t>
  </si>
  <si>
    <t>25/1, Double Story, Ashok Nagar, Jail Road, New Delhi</t>
  </si>
  <si>
    <t>9 Scoops</t>
  </si>
  <si>
    <t>WZ 44/4 Uggarsain Market, Ashok Nagar, Jail Road, New Delhi</t>
  </si>
  <si>
    <t>Kati Roll Cottage</t>
  </si>
  <si>
    <t>67/5, Ashok Nagar, Jail Road, New Delhi</t>
  </si>
  <si>
    <t>Pul Bangash Wale</t>
  </si>
  <si>
    <t>DDA Market, Jail Road, New Delhi</t>
  </si>
  <si>
    <t>Sunny Chicken Soup</t>
  </si>
  <si>
    <t>22/1, Double Storey, Prem Nagar, Jail Road, New Delhi</t>
  </si>
  <si>
    <t>Yo Momos</t>
  </si>
  <si>
    <t>BA 142-A, Jail Road, New Delhi</t>
  </si>
  <si>
    <t>45/1, Ashok Nagar, Jail Road, New Delhi</t>
  </si>
  <si>
    <t>Chinese, Mithai</t>
  </si>
  <si>
    <t>Bittoo Murge Wala</t>
  </si>
  <si>
    <t>Opposite Bombay Vada Pao, Near Tilak Nagar Metro Station, Jail Road, New Delhi</t>
  </si>
  <si>
    <t>Jalebi Wala</t>
  </si>
  <si>
    <t>25/2, Jail Road, New Delhi</t>
  </si>
  <si>
    <t>Just Parkash</t>
  </si>
  <si>
    <t>WZ-111, Shop 3, Som Bazar Road, Shiv Nagar, Jail Road, New Delhi</t>
  </si>
  <si>
    <t>Kwality Sweet Corner</t>
  </si>
  <si>
    <t>Clock Tower, Hari Nagar, Jail Road, New Delhi</t>
  </si>
  <si>
    <t>Mohan Chaat Corner</t>
  </si>
  <si>
    <t>Shop 6 B, DB Block Shopping Complex, Near DESU Office, Hari Nagar, Jail Road, New Delhi</t>
  </si>
  <si>
    <t>Mr. Momo</t>
  </si>
  <si>
    <t>Shop 41/1, Near House of Tax, Ashok Nagar, Jail Road, New Delhi</t>
  </si>
  <si>
    <t>Pishori Chicken Corner</t>
  </si>
  <si>
    <t>Punjab Patiyala Sahi</t>
  </si>
  <si>
    <t>Guru Nanak Pura, Jail Road, New Delhi</t>
  </si>
  <si>
    <t>CE 1, Shop 5, Near Hari Nagar Clock Tower, Jail Road, New Delhi</t>
  </si>
  <si>
    <t>Wah G Wah</t>
  </si>
  <si>
    <t>D-1, Fateh Nagar, Vaidic Marg, Jail Road, New Delhi</t>
  </si>
  <si>
    <t>BS-3, LIC Housing Finance Complex, Near Santoshi Mata Mandir, Jail Road, New Delhi</t>
  </si>
  <si>
    <t>The Barbeque Company</t>
  </si>
  <si>
    <t>HL 1-2, L Block, Jail Road, New Delhi</t>
  </si>
  <si>
    <t>Anmol Chicken Corner</t>
  </si>
  <si>
    <t>4120, Urdu Bazar, Jama Masjid, New Delhi</t>
  </si>
  <si>
    <t>Jama Masjid</t>
  </si>
  <si>
    <t>Jama Masjid, New Delhi</t>
  </si>
  <si>
    <t>Babu Bhai Kabab Wale</t>
  </si>
  <si>
    <t>1465 B,Near Masjid Sayed Rafai, Chitli Qabar, Jama Masjid, New Delhi</t>
  </si>
  <si>
    <t>Chicken Mughlai</t>
  </si>
  <si>
    <t>Bazaar Matia Mahal, Jama Masjid, New Delhi</t>
  </si>
  <si>
    <t>Cool Point Shahi Tukda</t>
  </si>
  <si>
    <t>933, Jama Masjid Main Market, Jama Masjid, New Delhi</t>
  </si>
  <si>
    <t>Jawahar Hotel</t>
  </si>
  <si>
    <t>Gate 1, Bazaar Matia Mahal, Jama Masjid, New Delhi</t>
  </si>
  <si>
    <t>Lalu Kababe</t>
  </si>
  <si>
    <t>Opposite Gate 1, Jama Masjid, New Delhi</t>
  </si>
  <si>
    <t>Phelwan Biryani Wala</t>
  </si>
  <si>
    <t>701, Haveli Azam Khan, Chitli Qabar Chowk, Jama Masjid, New Delhi</t>
  </si>
  <si>
    <t>Qureshi Kabab Corner</t>
  </si>
  <si>
    <t>Urdu Bazar, Opposite Gate 1, Jama Masjid, New Delhi</t>
  </si>
  <si>
    <t>Al Jawahar</t>
  </si>
  <si>
    <t>8, Jama Masjid - Matia Mahal Road, Matia Mahal, Opposite Gate 1, Jama Masjid, New Delhi</t>
  </si>
  <si>
    <t>Aslam Chicken</t>
  </si>
  <si>
    <t>Dil Pasand Biryani Point</t>
  </si>
  <si>
    <t>735, Haveli Azam Khan, Chitli Qabar Chowk, Jama Masjid, New Delhi</t>
  </si>
  <si>
    <t>Haji Mohd. Hussain</t>
  </si>
  <si>
    <t>113, Matia Mahal Road, Bazaar Matia Mahal, Jama Masjid, New Delhi</t>
  </si>
  <si>
    <t>Kallan Sweets</t>
  </si>
  <si>
    <t>Shop 4-5, Bazaar Matia Mahal, Jama Masjid, New Delhi</t>
  </si>
  <si>
    <t>The Walled City - Cafí© &amp; Lounge</t>
  </si>
  <si>
    <t>898, Jama Masjid, New Delhi</t>
  </si>
  <si>
    <t>Al-Nawab</t>
  </si>
  <si>
    <t>Jagat Cinema, Urdu Bazaar, Jama Masjid, New Delhi</t>
  </si>
  <si>
    <t>Ameer Sweets House</t>
  </si>
  <si>
    <t>958, Haveli Azam Khan, Chitli Qabar, Jama Masjid, New Delhi</t>
  </si>
  <si>
    <t>Anwar Food Corner</t>
  </si>
  <si>
    <t>Shop 911, Opposite Jama Masjid Gate 1, Jama Masjid, New Delhi</t>
  </si>
  <si>
    <t>Fish Point</t>
  </si>
  <si>
    <t>4164, Urdu Bazar, Jama Masjid, New Delhi</t>
  </si>
  <si>
    <t>Golden Bakery</t>
  </si>
  <si>
    <t>Bazar Matia Mahal, Jama Masjid, New Delhi</t>
  </si>
  <si>
    <t>Hotel Maidah</t>
  </si>
  <si>
    <t>2614 , Churiwalan, Jama Masjid, New Delhi</t>
  </si>
  <si>
    <t>Lahori Food</t>
  </si>
  <si>
    <t>Matia Mahal Road, Opposite Gate 1, Jama Masjid, New Delhi</t>
  </si>
  <si>
    <t>Majlis Foods</t>
  </si>
  <si>
    <t>Urdu Bazaar, Jama Masjid, New Delhi</t>
  </si>
  <si>
    <t>Cool Point</t>
  </si>
  <si>
    <t>972, Bazaar Matia Mahal, Opposite Jama Masjid Gate 1, Jama Masjid, New Delhi</t>
  </si>
  <si>
    <t>Haji Shabrati Nihari Wale</t>
  </si>
  <si>
    <t>Shop 722, Haveli Azam Khan, Chitli Qabar, Jama Masjid, New Delhi</t>
  </si>
  <si>
    <t>16, Gali Kababian, Jama Masjid, New Delhi</t>
  </si>
  <si>
    <t>Bake Bikaner</t>
  </si>
  <si>
    <t>C-1/1, Opposite Mata Channan Devi Hospital, Janakpuri, New Delhi</t>
  </si>
  <si>
    <t>Janakpuri</t>
  </si>
  <si>
    <t>Janakpuri, New Delhi</t>
  </si>
  <si>
    <t>North Indian, South Indian, Chinese, Street Food</t>
  </si>
  <si>
    <t>G-2/A, Janak Place District Centre, Janakpuri, New Delhi</t>
  </si>
  <si>
    <t>Brunchilli</t>
  </si>
  <si>
    <t>C-4B/295 A, Janakpuri, New Delhi</t>
  </si>
  <si>
    <t>Opposite Easy Day Shopping Complex, B Block, Near Community Centre, Janakpuri, New Delhi</t>
  </si>
  <si>
    <t>Chawla Dillivala</t>
  </si>
  <si>
    <t>C-5-A, Shop 4, Janakpuri, New Delhi</t>
  </si>
  <si>
    <t>Dhaba Ambarsariya</t>
  </si>
  <si>
    <t>BF-3, Jail Road, Next to Domino's, Hari Nager Depot, New Delhi</t>
  </si>
  <si>
    <t>G1-G3, B Block, Community Centre, Allied Chambers, Janakpuri, New Delhi</t>
  </si>
  <si>
    <t>GPW - The Food Hub</t>
  </si>
  <si>
    <t>Shop 2, C6B, DDA Market, Janakpuri, New Delhi</t>
  </si>
  <si>
    <t>Green Bhojanalya</t>
  </si>
  <si>
    <t>WZ 62F/3, Possangi Pur Market, Near A 4, C Block, Janakpuri, New Delhi</t>
  </si>
  <si>
    <t>Hira Sweets</t>
  </si>
  <si>
    <t>Janakpuri East Metro Station, Janakpuri, New Delhi</t>
  </si>
  <si>
    <t>North Indian, South Indian, Street Food, Fast Food, Mithai</t>
  </si>
  <si>
    <t>Hot Curries</t>
  </si>
  <si>
    <t>C4F, DDA Market, Janakpuri, New Delhi</t>
  </si>
  <si>
    <t>Meenu Caterers</t>
  </si>
  <si>
    <t>F-15, District Center, Janak Place, Janakpuri, New Delhi</t>
  </si>
  <si>
    <t>New Kadimi</t>
  </si>
  <si>
    <t>1 &amp; 2, C-5A, Kadimi Market, Janakpuri, New Delhi</t>
  </si>
  <si>
    <t>Polka Pastry &amp; Snack Bar</t>
  </si>
  <si>
    <t>BA-3A, Janakpuri, New Delhi</t>
  </si>
  <si>
    <t>Pudding &amp; Pie</t>
  </si>
  <si>
    <t>C4 A/46 A, Near Fire Station, Janakpuri, New Delhi</t>
  </si>
  <si>
    <t>A-5C/32A, Janakpuri, New Delhi</t>
  </si>
  <si>
    <t>A-86, C-2B, Janakpuri, New Delhi</t>
  </si>
  <si>
    <t>A5B/66A, Lal Sai Mandir Marg, Near C2 Bus Stand, Janakpuri, New Delhi</t>
  </si>
  <si>
    <t>Suruchee</t>
  </si>
  <si>
    <t>71/139, Prem Nagar, Near Choti Sabzi Mandi, Janakpuri, New Delhi</t>
  </si>
  <si>
    <t>The Bubble Tea Cafe</t>
  </si>
  <si>
    <t>C-2B/86, Janakpuri, New Delhi</t>
  </si>
  <si>
    <t>The Destination</t>
  </si>
  <si>
    <t>B 10, B Block, Community Centre, Janakpuri, New Delhi</t>
  </si>
  <si>
    <t>Chinese, Mughlai</t>
  </si>
  <si>
    <t>The Night Delights</t>
  </si>
  <si>
    <t>Tingling Pepper</t>
  </si>
  <si>
    <t>16/2, Double Story, Prem Nagar, Janakpuri, New Delhi</t>
  </si>
  <si>
    <t>North Indian, Chinese, Continental, Fast Food</t>
  </si>
  <si>
    <t>Shop 61, B1 Block, Community Centre, Janakpuri, New Delhi</t>
  </si>
  <si>
    <t>Midnight Hunger Hub</t>
  </si>
  <si>
    <t>North Indian, Fast Food, Italian, Asian</t>
  </si>
  <si>
    <t>Shop 29, Janakpuri District Center, Janakpuri, New Delhi</t>
  </si>
  <si>
    <t>Bemisaal Reloaded</t>
  </si>
  <si>
    <t>B-26 &amp; 27, Community Centre, Janakpuri, New Delhi</t>
  </si>
  <si>
    <t>Bon Appí©tit</t>
  </si>
  <si>
    <t>14, Ground Floor, Satyam Cineplex, District Centre, Janakpuri, New Delhi</t>
  </si>
  <si>
    <t>C-4B/332-A, Opposite Janak Nursing Home, Janakpuri, New Delhi</t>
  </si>
  <si>
    <t>Cakes 'n' Crumbs</t>
  </si>
  <si>
    <t>Block A-2, Janakpuri, New Delhi</t>
  </si>
  <si>
    <t>China Fort</t>
  </si>
  <si>
    <t>B 8, Ground Floor, B Block, Community Centre, Janakpuri, New Delhi</t>
  </si>
  <si>
    <t>Chinese, North Indian, Thai</t>
  </si>
  <si>
    <t>C-4, E-253, Janakpuri, New Delhi</t>
  </si>
  <si>
    <t>Block DB 12-B, Hari Nagar, Janakpuri, New Delhi</t>
  </si>
  <si>
    <t>C Block, Main Road, Janakpuri, New Delhi</t>
  </si>
  <si>
    <t>R 1, Janak Place, Janakpuri, New Delhi</t>
  </si>
  <si>
    <t>Pasta Xpress</t>
  </si>
  <si>
    <t>298-A, C-5/A, Near Kadimi, Janakpuri, New Delhi</t>
  </si>
  <si>
    <t>Tandoor Bar-Be-Que</t>
  </si>
  <si>
    <t>C-2/16, Near C-2 Bus Stop, Janakpuri, New Delhi</t>
  </si>
  <si>
    <t>TBK Kulcha's</t>
  </si>
  <si>
    <t>296-A, C4B, Near Surajmal College, Janakpuri, New Delhi</t>
  </si>
  <si>
    <t>The Pindi</t>
  </si>
  <si>
    <t>C-1/122, Janakpuri, New Delhi</t>
  </si>
  <si>
    <t>The Tangy Tomatoes</t>
  </si>
  <si>
    <t>20/14, Chhoti Subzi Mandi, Janakpuri, New Delhi</t>
  </si>
  <si>
    <t>Italian, Chinese, Fast Food, North Indian</t>
  </si>
  <si>
    <t>Thela</t>
  </si>
  <si>
    <t>Ganesh Nagar, Janakpuri, New Delhi</t>
  </si>
  <si>
    <t>C-2B/85A, Janakpuri, New Delhi</t>
  </si>
  <si>
    <t>B-3/66, Janakpuri, New Delhi</t>
  </si>
  <si>
    <t>Food Scouts</t>
  </si>
  <si>
    <t>8/20, Sahi Hospital Road, Jangpura Extension, Jangpura, New Delhi</t>
  </si>
  <si>
    <t>Jangpura</t>
  </si>
  <si>
    <t>Jangpura, New Delhi</t>
  </si>
  <si>
    <t>Bhola Dhaba</t>
  </si>
  <si>
    <t>1, Guru Nanak Market, Hospital Road, Bhogal, Jangpura, New Delhi</t>
  </si>
  <si>
    <t>Cake Me Up</t>
  </si>
  <si>
    <t>Q-6 B, 2nd Floor, Jangpura, New Delhi</t>
  </si>
  <si>
    <t>Chawla Snacks</t>
  </si>
  <si>
    <t>7/22, Masjid Road, Jangpura, New Delhi</t>
  </si>
  <si>
    <t>Chef Joint</t>
  </si>
  <si>
    <t>1/17, Near DAV School, Jangpura Extension, Jangpura, New Delhi</t>
  </si>
  <si>
    <t>S-8, Masjid Road, Bhogal, Jangpura, New Delhi</t>
  </si>
  <si>
    <t>Chinese Hut</t>
  </si>
  <si>
    <t>3/48, Jangpura Extension, Central Road, Double Story, Jangpura, New Delhi</t>
  </si>
  <si>
    <t>Curries &amp; Kebabs</t>
  </si>
  <si>
    <t>Shop 155, Bhagwan Nagar Chowk, Near Jeewan Hospital, Near Jangpura, New Delhi</t>
  </si>
  <si>
    <t>Shop 7, Q-25, Jangpura Extension, Jangpura, New Delhi</t>
  </si>
  <si>
    <t>Shop 1, 370 to 371/1, Laxman Chamber, Hospital Road, Jangpura, New Delhi</t>
  </si>
  <si>
    <t>Kabul Restaurant</t>
  </si>
  <si>
    <t>4/8, Near Kashmiri Park, Central Road, Jangpura Extension, Jangpura, New Delhi</t>
  </si>
  <si>
    <t>Mughlai, Afghani</t>
  </si>
  <si>
    <t>Kadimi Dukan</t>
  </si>
  <si>
    <t>38, Central Road, Bhogal, Jangpura, New Delhi</t>
  </si>
  <si>
    <t>Kadimi Sweets</t>
  </si>
  <si>
    <t>38, Central Road, Jangpura, New Delhi</t>
  </si>
  <si>
    <t>Ground Floor, Eros Cinema Building, Jangpura Extension, Jangpura, New Delhi</t>
  </si>
  <si>
    <t>Modi Pastry Corner</t>
  </si>
  <si>
    <t>3/38, Jangpura Extension, Jangpura, New Delhi</t>
  </si>
  <si>
    <t>New Evergreen Hotel</t>
  </si>
  <si>
    <t>7, Sai Hospital Road, Bhogal, Jangpura, New Delhi</t>
  </si>
  <si>
    <t>Nikku Hotel</t>
  </si>
  <si>
    <t>16/5, Nikku Chowk, Jangpura, New Delhi</t>
  </si>
  <si>
    <t>Om Hotel</t>
  </si>
  <si>
    <t>17-18, Jungpura Extension Market, Jangpura, New Delhi</t>
  </si>
  <si>
    <t>Pakeeza Burger</t>
  </si>
  <si>
    <t>Near Kashmiri Gate, Jangpura, New Delhi</t>
  </si>
  <si>
    <t>North Indian, Afghani</t>
  </si>
  <si>
    <t>Paljees Fresh Baked</t>
  </si>
  <si>
    <t>8/24, Sahi Hospital Road, Jangpura Extension, Jangpura, New Delhi</t>
  </si>
  <si>
    <t>Pinka's Rasoi</t>
  </si>
  <si>
    <t>1, MCD Market, Jangpura Extension, Jangpura, New Delhi</t>
  </si>
  <si>
    <t>Shashi Hospital Road, Jangpura, New Delhi</t>
  </si>
  <si>
    <t>Sandwich &amp; Sons</t>
  </si>
  <si>
    <t>428/1, Mathura Road, Jangpura, New Delhi</t>
  </si>
  <si>
    <t>Simple Restaurant</t>
  </si>
  <si>
    <t>39, Birbal Road, Jangpura Extension, Jangpura, New Delhi</t>
  </si>
  <si>
    <t>Shop 5 &amp; 6, 1, Birbal Road, Jangpura Extension, Jangpura, New Delhi</t>
  </si>
  <si>
    <t>Tempting Bar-B-Que</t>
  </si>
  <si>
    <t>8/36, Birbal Road, Jangpura, New Delhi</t>
  </si>
  <si>
    <t>The Biryani Hut</t>
  </si>
  <si>
    <t>4/64, Double Storey, Jangpura Extension, Jangpura, New Delhi</t>
  </si>
  <si>
    <t>Beliram Degchiwala</t>
  </si>
  <si>
    <t>8/22-24, Near Birbal Park, Jangpura Extension, Jangpura, New Delhi</t>
  </si>
  <si>
    <t>428/1, Jangpura, New Delhi</t>
  </si>
  <si>
    <t>Janta Bakery</t>
  </si>
  <si>
    <t>43, Central Road, Bhogal, Jangpura, New Delhi</t>
  </si>
  <si>
    <t>Pal Refreshment Corner</t>
  </si>
  <si>
    <t>20, Jangpura Extension, Jangpura, New Delhi</t>
  </si>
  <si>
    <t>Transform Nutrition</t>
  </si>
  <si>
    <t>2, DDA Market, Opposite Eros Cinemas, Jangpura, New Delhi</t>
  </si>
  <si>
    <t>Bhashi Caterers</t>
  </si>
  <si>
    <t>Shastri Market, Bhogal, Jangpura, New Delhi</t>
  </si>
  <si>
    <t>Birbal Ji Dhaba</t>
  </si>
  <si>
    <t>Shop 35, Shastri Market, Bhogal, Jangpura, New Delhi</t>
  </si>
  <si>
    <t>Chaap Express</t>
  </si>
  <si>
    <t>Shop 2, Guru Nanak Market, Hospital Road, Jangpura, New Delhi</t>
  </si>
  <si>
    <t>Daawat-e-Mehak</t>
  </si>
  <si>
    <t>Shop 5, Main Market, Kilokari, Near Jeevan Nagar, Jangpura, New Delhi</t>
  </si>
  <si>
    <t>Delhi Biryani Hut</t>
  </si>
  <si>
    <t>Double Storey, Jungpura Extension, Jangpura, New Delhi</t>
  </si>
  <si>
    <t>K. B. Eating Point</t>
  </si>
  <si>
    <t>97, Bhagwan Nagar Chowk, Jangpura, New Delhi</t>
  </si>
  <si>
    <t>Kashmiri Wazwan</t>
  </si>
  <si>
    <t>5/2, Double Storey, Bhogal, Jangpura, New Delhi</t>
  </si>
  <si>
    <t>Maan Singh Halwai</t>
  </si>
  <si>
    <t>Bhagwan Nagar Chowk, Jangpura, New Delhi</t>
  </si>
  <si>
    <t>Mughlai Darbar Muradabadi</t>
  </si>
  <si>
    <t>Shop 1B, Hospital Road, Jangpura, New Delhi</t>
  </si>
  <si>
    <t>P.S. Chinese &amp; Thai Food</t>
  </si>
  <si>
    <t>155, Bhagwan Nagar Chowk, Jangpura, New Delhi</t>
  </si>
  <si>
    <t>Pak Afghan Restaurant</t>
  </si>
  <si>
    <t>Shop 4/3, Jangpura, New Delhi</t>
  </si>
  <si>
    <t>Pakeeza Restaurants</t>
  </si>
  <si>
    <t>4/10, Jangpura Extension, Jangpura, New Delhi</t>
  </si>
  <si>
    <t>Radhe Shyam Chole Bhature</t>
  </si>
  <si>
    <t>15/2, Central Road, Bazar Lane, Bhogal, Jangpura, New Delhi</t>
  </si>
  <si>
    <t>Near Pillar 291, Jangpura Flyover, Jangpura, New Delhi</t>
  </si>
  <si>
    <t>329-330, Shop 5, Samman Bazar, Bhogal, Jangpura, New Delhi</t>
  </si>
  <si>
    <t>Shahi Muradabadi &amp; Hyderabadi</t>
  </si>
  <si>
    <t>206, A/3, Jeevan Nagar, Tikona Park, Sunlight Colony, Jangpura, New Delhi</t>
  </si>
  <si>
    <t>Shankar Chinese Foods</t>
  </si>
  <si>
    <t>Hakikat Rai Road, Jungpura Extension, Jungpura</t>
  </si>
  <si>
    <t>Shri Ram Sweets</t>
  </si>
  <si>
    <t>57, Bhagwan Nagar, Gurudwara Bala Sahib Road, Ashram, Near Jangpura, New Delhi</t>
  </si>
  <si>
    <t>South Indian, Street Food, Chinese</t>
  </si>
  <si>
    <t>Subhash Punjabi Family Dhaba</t>
  </si>
  <si>
    <t>46, Shastri Market, Bhogal, Jangpura, New Delhi</t>
  </si>
  <si>
    <t>Tandoori Nature</t>
  </si>
  <si>
    <t>22, Samman Bazar, Bhogal, Jangpura, New Delhi</t>
  </si>
  <si>
    <t>Tinker Koch</t>
  </si>
  <si>
    <t>Wakhra Swag</t>
  </si>
  <si>
    <t>Shop 93, Near Petroleum, Hari Nagar Ashram, Jangpura, New Delhi</t>
  </si>
  <si>
    <t>12, Opposite Eros Cinema, Jangpura Extension Market, Jangpura, New Delhi</t>
  </si>
  <si>
    <t>Novelty Dairy &amp; Stores</t>
  </si>
  <si>
    <t>43, Hawkers House, Birbal Road, Jangpura Extension, Jangpura, New Delhi</t>
  </si>
  <si>
    <t>Caara Cafe</t>
  </si>
  <si>
    <t>17, Kasturba Gandhi Marg, British Council, Janpath, New Delhi</t>
  </si>
  <si>
    <t>Janpath</t>
  </si>
  <si>
    <t>Janpath, New Delhi</t>
  </si>
  <si>
    <t>Peary Lal and Sons, 42, Janpath, New Delhi</t>
  </si>
  <si>
    <t>1, Ground Floor, Atma Ram Mansion, Scindia House, Connaught Circus, Janpath, New Delhi</t>
  </si>
  <si>
    <t>3, Ground Floor, Scindia House, Janpath, New Delhi</t>
  </si>
  <si>
    <t>Gulnar - Hotel Janpath</t>
  </si>
  <si>
    <t>Hotel Janpath, Janpath Road, Janpath, New Delhi</t>
  </si>
  <si>
    <t>Kalpana Restaurant</t>
  </si>
  <si>
    <t>84/A, Tolstoy Lane, Janpath, New Delhi</t>
  </si>
  <si>
    <t>Meenas</t>
  </si>
  <si>
    <t>1, Behind Royal Plaza Hotel, Ashok Road, Janpath, New Delhi</t>
  </si>
  <si>
    <t>58, Janpath, New Delhi</t>
  </si>
  <si>
    <t>23, Indian Oil Building, Janpath, New Delhi</t>
  </si>
  <si>
    <t>Rajeev Restaurant</t>
  </si>
  <si>
    <t>5, Behind Hotel Royal Plaza, Janpath, New Delhi</t>
  </si>
  <si>
    <t>RSVP</t>
  </si>
  <si>
    <t>Samridhi</t>
  </si>
  <si>
    <t>Kerala House, 3 Jantar Mantar Road, Near Patel Chowk Metro Station, Janpath, New Delhi</t>
  </si>
  <si>
    <t>Shan E Dilli</t>
  </si>
  <si>
    <t>148, Scindia House, Behind Prem Nath Motor Corporation, Janpath, New Delhi</t>
  </si>
  <si>
    <t>Svasti Cafe</t>
  </si>
  <si>
    <t>Svasti Sankul, Gate 1, Indira Gandhi National Centre For The Arts, Janpath, New Delhi</t>
  </si>
  <si>
    <t>North Indian, Fast Food, Bihari</t>
  </si>
  <si>
    <t>The Zest</t>
  </si>
  <si>
    <t>3rdFloor, Handloom Hand, Near Janpath Metro Station,  Gate 2, Janpath, New Delhi</t>
  </si>
  <si>
    <t>Masala Library</t>
  </si>
  <si>
    <t>21 A, Janpath, New Delhi</t>
  </si>
  <si>
    <t>Bhogal Chole Bhature Wala</t>
  </si>
  <si>
    <t>Scindia House, K G Marg, Janpath, New Delhi</t>
  </si>
  <si>
    <t>Bunta Bar</t>
  </si>
  <si>
    <t>2nd Floor, 76, Janpath, New Delhi</t>
  </si>
  <si>
    <t>44, Janpath, New Delhi</t>
  </si>
  <si>
    <t>Cottage Cafí© by Smoothie factory</t>
  </si>
  <si>
    <t>Cottage Emporium, Janpath, New Delhi</t>
  </si>
  <si>
    <t>Cafe, Desserts, Healthy Food, Juices</t>
  </si>
  <si>
    <t>Depaul's</t>
  </si>
  <si>
    <t>22, Janpath Bhawan, Janpath, New Delhi</t>
  </si>
  <si>
    <t>Fresc Co</t>
  </si>
  <si>
    <t>78, Janpath, New Delhi</t>
  </si>
  <si>
    <t>Italian, Mediterranean</t>
  </si>
  <si>
    <t>Informal</t>
  </si>
  <si>
    <t>52, Tolstoy Lane, Near Connaught Place, Janpath, New Delhi</t>
  </si>
  <si>
    <t>North Indian, Spanish, Mediterranean</t>
  </si>
  <si>
    <t>Lutyens Cocktail House</t>
  </si>
  <si>
    <t>22, Janpath, New Delhi</t>
  </si>
  <si>
    <t>North Indian, Lebanese, European, Mexican</t>
  </si>
  <si>
    <t>42, Janpath, New Delhi</t>
  </si>
  <si>
    <t>Office Office</t>
  </si>
  <si>
    <t>48, Tolstoy Lane, Janpath, New Delhi</t>
  </si>
  <si>
    <t>Pappu Chat Bhandar</t>
  </si>
  <si>
    <t>19, Ground Floor, Suryakiran Building, Kasturba Gandhi Marg, Janpath, New Delhi</t>
  </si>
  <si>
    <t>1/2, Scindia House, Janpath, New Delhi</t>
  </si>
  <si>
    <t>Finger Food, North Indian</t>
  </si>
  <si>
    <t>The Masala Trail</t>
  </si>
  <si>
    <t>52, Janpath, New Delhi</t>
  </si>
  <si>
    <t>Chill House Kafe</t>
  </si>
  <si>
    <t>Ground Floor, Handloom Haat, Janpath, New Delhi</t>
  </si>
  <si>
    <t>Connoisseur</t>
  </si>
  <si>
    <t>401, Surya Kiran Building, Janpath, New Delhi</t>
  </si>
  <si>
    <t>Mahesh Chaat Corner</t>
  </si>
  <si>
    <t>Shop 23, Indian Oil Building, Janpath, New Delhi</t>
  </si>
  <si>
    <t>Chinese, Fast Food, Pizza</t>
  </si>
  <si>
    <t>1/3, ScIndia House, Janpath, New Delhi</t>
  </si>
  <si>
    <t>Queen's Way</t>
  </si>
  <si>
    <t>4, Raza Market, Behind DLF Building, Janpath Lane, Janpath, New Delhi</t>
  </si>
  <si>
    <t>Sea Lord</t>
  </si>
  <si>
    <t>5, Behind Royal Plaza Hotel, Janpath, New Delhi</t>
  </si>
  <si>
    <t>52 Janpath</t>
  </si>
  <si>
    <t>American, Italian, North Indian, European, Thai</t>
  </si>
  <si>
    <t>Cafe Southall</t>
  </si>
  <si>
    <t>54, Tolstoy Lane, Janpath, New Delhi</t>
  </si>
  <si>
    <t>North Indian, Italian, Continental, Asian</t>
  </si>
  <si>
    <t>50, Janpath, New Delhi</t>
  </si>
  <si>
    <t>Tourist Janpath</t>
  </si>
  <si>
    <t>1, Scindia House, Janpath Road, Janpath, New Delhi</t>
  </si>
  <si>
    <t>North Indian, American, Chinese</t>
  </si>
  <si>
    <t>G-18, Ground Floor, Spendour Farm, Distric Centre, Jasola, New Delhi</t>
  </si>
  <si>
    <t>Jasola</t>
  </si>
  <si>
    <t>Jasola, New Delhi</t>
  </si>
  <si>
    <t>Cafe Punjabi</t>
  </si>
  <si>
    <t>GF-47, Plot 7, TDI Center, Jasola, New Delhi</t>
  </si>
  <si>
    <t>Chai Garam</t>
  </si>
  <si>
    <t>Food Court, Ground Floor, Splendor Forum, Jasola, New Delhi</t>
  </si>
  <si>
    <t>Chai Shots</t>
  </si>
  <si>
    <t>Shop 27-A, DLF Tower A, Jasola, New Delhi</t>
  </si>
  <si>
    <t>Omaxe Building, Near Apollo Metro Station, Jasola District Center, Jasola, New Delhi</t>
  </si>
  <si>
    <t>Deli Belly</t>
  </si>
  <si>
    <t>Shop 31, Ground Floor, DLF Tower B, Jasola, New Delhi</t>
  </si>
  <si>
    <t>Ego</t>
  </si>
  <si>
    <t>Shop 14, Ground Floor, Omaxe Square, Jasola, New Delhi</t>
  </si>
  <si>
    <t>Shop 35, Ground Floor, Living Square Mall, Pocket 6, Jasola, New Delhi</t>
  </si>
  <si>
    <t>Jack Po!tato's</t>
  </si>
  <si>
    <t>Atrium Floor, Splendor Forum Mall, Jasola, New Delhi</t>
  </si>
  <si>
    <t>33-34, Ground Floor, TDI Centre, Jasola, New Delhi</t>
  </si>
  <si>
    <t>15-B, Ground Floor, Splendor Forum, District Centre, Jasola, New Delhi</t>
  </si>
  <si>
    <t>Riviera</t>
  </si>
  <si>
    <t>Ameya Suites, Plot-6, FC-33, Jasola Institutional Area, Jasola, New Delhi</t>
  </si>
  <si>
    <t>Continental, North Indian, Chinese, Mughlai, Asian</t>
  </si>
  <si>
    <t>Ground Floor Atrium, Splendor Forum, Jasola, New Delhi</t>
  </si>
  <si>
    <t>TDI Centre, 1st Floor, Jasola, New Delhi</t>
  </si>
  <si>
    <t>ANF Kitchen Express</t>
  </si>
  <si>
    <t>Shop 121, DLF Tower B, Jasola, New Delhi</t>
  </si>
  <si>
    <t>Mumu Dahlin</t>
  </si>
  <si>
    <t>The Nanee Suites, Plot 49, Pocket 1, Road 13A, Jasola, New Delhi</t>
  </si>
  <si>
    <t>Continental, North Indian, Chinese, Cafe</t>
  </si>
  <si>
    <t>Startup Cafe</t>
  </si>
  <si>
    <t>DLF Tower A, Jasola, New Delhi</t>
  </si>
  <si>
    <t>Starvin' Marvin</t>
  </si>
  <si>
    <t>Italian, Mexican, Lebanese, Continental</t>
  </si>
  <si>
    <t>Wok On Wheels</t>
  </si>
  <si>
    <t>District Center, Opposite DLF Towers, Jasola, New Delhi</t>
  </si>
  <si>
    <t>Chai Mantra</t>
  </si>
  <si>
    <t>Shop 8, Ground Floor, DLF Tower B, Jasola District Center, Jasola, New Delhi</t>
  </si>
  <si>
    <t>24 &amp; 25, Ground Floor, Tower B, DLF Building, Near District Center, Jasola, New Delhi</t>
  </si>
  <si>
    <t>Paatra - Jaypee Siddharth</t>
  </si>
  <si>
    <t>Jaypee Siddharth, 3, Rajendra Place, New Delhi</t>
  </si>
  <si>
    <t>Jaypee Siddharth, Rajendra Place</t>
  </si>
  <si>
    <t>Jaypee Siddharth, Rajendra Place, New Delhi</t>
  </si>
  <si>
    <t>Eggspectation - Jaypee Siddharth</t>
  </si>
  <si>
    <t>European, Continental, North Indian</t>
  </si>
  <si>
    <t>Ano Tai - Jaypee Vasant Continental</t>
  </si>
  <si>
    <t>Jaypee Vasant Continental, Vasant Vihar, New Delhi</t>
  </si>
  <si>
    <t>Jaypee Vasant Continental, Vasant Vihar</t>
  </si>
  <si>
    <t>Tapas - Jaypee Vasant Continental</t>
  </si>
  <si>
    <t>The Old Baker - Jaypee Vasant Continental</t>
  </si>
  <si>
    <t>Eggspectation - Jaypee Vasant Continental</t>
  </si>
  <si>
    <t>Paatra - Jaypee Vasant Continental</t>
  </si>
  <si>
    <t>Ambarsaria by Gourmet Affaire's</t>
  </si>
  <si>
    <t>Ground Floor, JMD Kohinoor Mall, Greater Kailash (GK) 2, New Delhi</t>
  </si>
  <si>
    <t>JMD Kohinoor Mall, Greater Kailash</t>
  </si>
  <si>
    <t>JMD Kohinoor Mall, Greater Kailash, New Delhi</t>
  </si>
  <si>
    <t>August Moon</t>
  </si>
  <si>
    <t>11, JMD Kohinoor Mall, Masjid Moth, Greater Kailash (GK) 2, New Delhi</t>
  </si>
  <si>
    <t>Plot 33, Ground Floor, JMD Kohinoor Galleria Mall, LSC, Masjid Moth, Greater Kailash (GK) 2, New Delhi</t>
  </si>
  <si>
    <t>Moets Curry Leaf Express</t>
  </si>
  <si>
    <t>Ground Floor,ŒæJMD Kohinoor Mall, Greater Kailash (GK) 2, New Delhi</t>
  </si>
  <si>
    <t>Ground Floor, JMD Kohinoor Mall, Masjid Moth, Main Road, Greater Kailash (GK) 2, New Delhi</t>
  </si>
  <si>
    <t>61-D, Ground Floor, Ber Sarai Market, Opposite Old JNU Campus, JNU, New Delhi</t>
  </si>
  <si>
    <t>JNU</t>
  </si>
  <si>
    <t>JNU, New Delhi</t>
  </si>
  <si>
    <t>Qureshi</t>
  </si>
  <si>
    <t>7, Kamal Complex, JNU, New Delhi</t>
  </si>
  <si>
    <t>Shree Ram Sweet Centre</t>
  </si>
  <si>
    <t>DDA Market, Ber Sarai, Near IIT Delhi Hostel Gate, JNU, New Delhi</t>
  </si>
  <si>
    <t>Teflas</t>
  </si>
  <si>
    <t>Opposite Narmada Hostel, JNU, New Delhi</t>
  </si>
  <si>
    <t>The Viraj Food Zone</t>
  </si>
  <si>
    <t>61-B, Ber Sarai, JNU, New Delhi</t>
  </si>
  <si>
    <t>Shop 23, DDA Shopping Complex, Ber Serai, JNU, New Delhi</t>
  </si>
  <si>
    <t>Secular House Canteen</t>
  </si>
  <si>
    <t>9/1, Secular House, Opposite JNU East Gate, JNU, New Delhi</t>
  </si>
  <si>
    <t>Sunny Restaurant &amp; Tiffin</t>
  </si>
  <si>
    <t>61-A, Ber Sarai, JNU, New Delhi</t>
  </si>
  <si>
    <t>Kerala Cafe</t>
  </si>
  <si>
    <t>DDA Market, Ber Sarai, Aruna Ashif Ali Marg, JNU, New Delhi</t>
  </si>
  <si>
    <t>Veer Jee Restaurant</t>
  </si>
  <si>
    <t>H-63, BK Dutt Colony, Jor Bagh Lane, Jor Bagh, New Delhi</t>
  </si>
  <si>
    <t>Jor Bagh</t>
  </si>
  <si>
    <t>Jor Bagh, New Delhi</t>
  </si>
  <si>
    <t>Oval Bar - JW Marriott New Delhi</t>
  </si>
  <si>
    <t>JW Marriott Delhi NCR, Asset Area 4, Hospitality District, Aerocity, New Delhi</t>
  </si>
  <si>
    <t>JW Marriott New Delhi</t>
  </si>
  <si>
    <t>JW Marriott New Delhi, New Delhi</t>
  </si>
  <si>
    <t>Bakey Wish</t>
  </si>
  <si>
    <t>L Block, Kailash Colony, New Delhi</t>
  </si>
  <si>
    <t>Kailash Colony</t>
  </si>
  <si>
    <t>Kailash Colony, New Delhi</t>
  </si>
  <si>
    <t>Bikaner Namkeen Bhandar</t>
  </si>
  <si>
    <t>HS-9, Kailash Colony Market, Kailash Colony, New Delhi</t>
  </si>
  <si>
    <t>Chhole Bhature Corner</t>
  </si>
  <si>
    <t>HS 6/1, Kailash Colony Market, Kailash Colony, New Delhi</t>
  </si>
  <si>
    <t>Fresh n Frozen</t>
  </si>
  <si>
    <t>HS-26, Ground Floor, Kailash Colony Market, Kailash Colony, New Delhi</t>
  </si>
  <si>
    <t>Pind Punjabi</t>
  </si>
  <si>
    <t>16&amp;17, Mount Kailash, Kailash Colony, New Delhi</t>
  </si>
  <si>
    <t>HS-36, Kailash Colony, New Delhi</t>
  </si>
  <si>
    <t>Shaan e Punjab</t>
  </si>
  <si>
    <t>16, Ajit Arcade, Kailash Colony, New Delhi</t>
  </si>
  <si>
    <t>Cafe 27</t>
  </si>
  <si>
    <t>26, Level 2, Kailash Colony Market, Kailash Colony, New Delhi</t>
  </si>
  <si>
    <t>26, Ajit Arcade, Opposite Metro Pillar 74, Kailash Colony, New Delhi</t>
  </si>
  <si>
    <t>Al-Malik Chicken Point</t>
  </si>
  <si>
    <t>86, Zamrudpur, Auto Complex Road, Kailash Colony, New Delhi</t>
  </si>
  <si>
    <t>Amul Sweets &amp; Bakery</t>
  </si>
  <si>
    <t>87/1, Zamrudpur, DDA Market, Kailash Colony, New Delhi</t>
  </si>
  <si>
    <t>North Indian, South Indian, Chinese, Fast Food, Bakery, Mithai</t>
  </si>
  <si>
    <t>Elements - Mapple Express</t>
  </si>
  <si>
    <t>A-60, Kailash Colony, New Delhi</t>
  </si>
  <si>
    <t>Food 24</t>
  </si>
  <si>
    <t>86, Kailash Colony, New Delhi</t>
  </si>
  <si>
    <t>Food Corner</t>
  </si>
  <si>
    <t>HS 14, Back Side, Main Market, Kailash Colony, New Delhi</t>
  </si>
  <si>
    <t>Food Master's Galley</t>
  </si>
  <si>
    <t>Kailash Colony Main Road, Near Kailash Colony Metro Station, Kailash Colony, New Delhi</t>
  </si>
  <si>
    <t>5 Zamrudpur, Kailash Colony Extension, Kailash Colony, New Delhi</t>
  </si>
  <si>
    <t>Hide Out Cafe</t>
  </si>
  <si>
    <t>1st Floor, HS 25, Kailash Colony Market, Kailash Colony, New Delhi</t>
  </si>
  <si>
    <t>Moriarty Delivers</t>
  </si>
  <si>
    <t>L- 14 A, Kailash Colony, New Delhi</t>
  </si>
  <si>
    <t>HS 5, Kailash Colony Market, Kailash Colony, New Delhi</t>
  </si>
  <si>
    <t>Maxims Pastry Shop</t>
  </si>
  <si>
    <t>HS-3, Main Market, Kailash Colony, New Delhi</t>
  </si>
  <si>
    <t>Bakery, Desserts, Fast Food, Beverages</t>
  </si>
  <si>
    <t>Uncultured Cafe &amp; Bar</t>
  </si>
  <si>
    <t>HS-12, Kailash Colony, New Delhi</t>
  </si>
  <si>
    <t>Continental, Chinese, Italian, Finger Food</t>
  </si>
  <si>
    <t>2 Nice 2 Slice</t>
  </si>
  <si>
    <t>262, Deshbandhu Apartments, Kalkaji, New Delhi</t>
  </si>
  <si>
    <t>Kalkaji</t>
  </si>
  <si>
    <t>Kalkaji, New Delhi</t>
  </si>
  <si>
    <t>Aggarwal Bikaneri Sweets</t>
  </si>
  <si>
    <t>B-53, Main Road, Near Nirankari Bhawan, Kalkaji, New Delhi</t>
  </si>
  <si>
    <t>Aggarwal Sweet Corner &amp; Restaurant</t>
  </si>
  <si>
    <t>1, Krishna Market, Kalkaji, New Delhi</t>
  </si>
  <si>
    <t>North Indian, South Indian, Chinese, Mithai</t>
  </si>
  <si>
    <t>Aggarwal Sweets India</t>
  </si>
  <si>
    <t>1666/1, Govindpuri Extension, Kalkaji, New Delhi</t>
  </si>
  <si>
    <t>16, CSC, Pocket A-8, DDA Market, Kalkaji Extension, Kalkaji, New Delhi</t>
  </si>
  <si>
    <t>Aggarwal's Sweets</t>
  </si>
  <si>
    <t>5, CSC Market, Pocket 8, Kalkaji Extension, Kalkaji, New Delhi</t>
  </si>
  <si>
    <t>Anna Ka Dosa</t>
  </si>
  <si>
    <t>K-107/B, Ground Floor, Kalkaji, New Delhi</t>
  </si>
  <si>
    <t>Big Chow Xpress</t>
  </si>
  <si>
    <t>433-B/5, Street 5, Govindpuri Main, Kalkaji, New Delhi</t>
  </si>
  <si>
    <t>Bikaner Sweets &amp; Namkeen</t>
  </si>
  <si>
    <t>J-13/12, DDA Flats, Kalkaji, New Delhi</t>
  </si>
  <si>
    <t>E 154, Kalkaji, New Delhi</t>
  </si>
  <si>
    <t>Cake Plaza</t>
  </si>
  <si>
    <t>K-78, Main Road, Kalkaji, New Delhi</t>
  </si>
  <si>
    <t>Crispy Tokri</t>
  </si>
  <si>
    <t>H-15B, Main Road,, Delhi, Kalkaji, New Delhi</t>
  </si>
  <si>
    <t>De Royale Food's</t>
  </si>
  <si>
    <t>B 53, Main Road, Kalkaji, New Delhi</t>
  </si>
  <si>
    <t>Shop N-9, Ground Floor, Opposite ICICI Bank, Near Govindpuri, Kalkaji, New Delhi</t>
  </si>
  <si>
    <t>Fouji Da Vaishno Dhaba</t>
  </si>
  <si>
    <t>36/1, Opposite Bus Depot, Kalkaji, New Delhi</t>
  </si>
  <si>
    <t>Fun Bytes</t>
  </si>
  <si>
    <t>A-1, Double Storey, Main Road, Kalkaji, New Delhi</t>
  </si>
  <si>
    <t>G's Patisserie</t>
  </si>
  <si>
    <t>Near Bhairon Temple, Kalkaji, New Delhi</t>
  </si>
  <si>
    <t>Near 15-16, Main Road, Block G, Kalkaji, New Delhi</t>
  </si>
  <si>
    <t>Gopals 56</t>
  </si>
  <si>
    <t>Opposite Deshbandhu College, Krishna Market, Kalkaji, New Delhi</t>
  </si>
  <si>
    <t>10 &amp; 12, F-7, Main Road, Kalkaji, New Delhi</t>
  </si>
  <si>
    <t>Heaven's Kitchen</t>
  </si>
  <si>
    <t>59-60, Mini Central Market, Near Mother Dairy, Kalkaji, New Delhi</t>
  </si>
  <si>
    <t>Heavens Food Corner</t>
  </si>
  <si>
    <t>DDA Market, Near Mother Dairy, Kalkaji, New Delhi</t>
  </si>
  <si>
    <t>Just Kababs</t>
  </si>
  <si>
    <t>Shop 9, Aravali Shopping Centre, Kalkaji, New Delhi</t>
  </si>
  <si>
    <t>Shop 1, F3, Ground Floor, Kalkaji, New Delhi</t>
  </si>
  <si>
    <t>Komal Kitchen</t>
  </si>
  <si>
    <t>J-4/1A, DDA Flats, Kalkaji, New Delhi</t>
  </si>
  <si>
    <t>Kwality Sweets &amp; Restaurant</t>
  </si>
  <si>
    <t>A-8, Janta Market, DDA Flats, Near 429 Bus Stand, Kalkaji, New Delhi</t>
  </si>
  <si>
    <t>Mehak Food Corner</t>
  </si>
  <si>
    <t>A-105, Double Storey, Opposite HDFC Bank, Kalkaji, New Delhi</t>
  </si>
  <si>
    <t>Mr. Sub</t>
  </si>
  <si>
    <t>G-16-A, Main Market, Kalkaji, New Delhi</t>
  </si>
  <si>
    <t>A-71, Kalkaji Main Road, Kalkaji, New Delhi</t>
  </si>
  <si>
    <t>Muradabadi</t>
  </si>
  <si>
    <t>J-4/48 A, DDA Flats, Kalkaji, New Delhi</t>
  </si>
  <si>
    <t>New Radhe Radhe Snacks Corner</t>
  </si>
  <si>
    <t>Govind Puri, Kalkaji, New Delhi</t>
  </si>
  <si>
    <t>F-8, Ground Floor, Main Market Road, Kalkaji, New Delhi</t>
  </si>
  <si>
    <t>Noor Restaurant</t>
  </si>
  <si>
    <t>Shop 2, Krishna Market, Near Desh Bandhu College, Kalkaji, New Delhi</t>
  </si>
  <si>
    <t>Paul's Homemade</t>
  </si>
  <si>
    <t>16/493, DDA Flat, Kalkaji, New Delhi</t>
  </si>
  <si>
    <t>Pinkom's Bar-Be-Que</t>
  </si>
  <si>
    <t>15/449, DDA Flats, Near DDA Central Market, Kalkaji, New Delhi</t>
  </si>
  <si>
    <t>Prince of China</t>
  </si>
  <si>
    <t>31-A, Krishna Market, Opposite Deshbandhu College, Kalkaji, New Delhi</t>
  </si>
  <si>
    <t>Thai, Chinese, Seafood</t>
  </si>
  <si>
    <t>Punjabi Corner</t>
  </si>
  <si>
    <t>Punjabi Snacks</t>
  </si>
  <si>
    <t>1912/19, Govindpuri Extension, Kalkaji, New Delhi</t>
  </si>
  <si>
    <t>Street Food, North Indian, South Indian</t>
  </si>
  <si>
    <t>Quality Food Point</t>
  </si>
  <si>
    <t>1, Pocket A 8, CSC Market, Kalkaji Extension, Kalkaji, New Delhi</t>
  </si>
  <si>
    <t>Radhe Shyam</t>
  </si>
  <si>
    <t>M-6, Kalkaji, New Delhi</t>
  </si>
  <si>
    <t>Raj South Indian Food</t>
  </si>
  <si>
    <t>1/2, Krishna Market, Kalkaji, New Delhi</t>
  </si>
  <si>
    <t>Roll Club</t>
  </si>
  <si>
    <t>6, B-41/A, Main Road, Kalkaji, New Delhi</t>
  </si>
  <si>
    <t>Shameem Kabab Corner</t>
  </si>
  <si>
    <t>30, Krishna Market, Opposite Deshbandu Collage, Kalkaji, New Delhi</t>
  </si>
  <si>
    <t>Shiv Dhaba</t>
  </si>
  <si>
    <t>B-39/B, Main Road, Kalkaji, New Delhi</t>
  </si>
  <si>
    <t>Silver Spoons</t>
  </si>
  <si>
    <t>A-107, Double Storey, Kalkaji, New Delhi</t>
  </si>
  <si>
    <t>Takkar Dhaba</t>
  </si>
  <si>
    <t>258, Gali 3, Govindpuri, Kalkaji, New Delhi</t>
  </si>
  <si>
    <t>The Biryani Wallas</t>
  </si>
  <si>
    <t>Govindpuri, Kalkaji, New Delhi</t>
  </si>
  <si>
    <t>The Tuck Shop</t>
  </si>
  <si>
    <t>Govindpuri Extension, Kalkaji, New Delhi</t>
  </si>
  <si>
    <t>Uncle Xpress</t>
  </si>
  <si>
    <t>1, Krishna Market, Near Desh Bandhu College, Kalkaji, New Delhi</t>
  </si>
  <si>
    <t>Opposite Desh Bandhu College, Krishna Market, Kalkaji, New Delhi</t>
  </si>
  <si>
    <t>Vatika</t>
  </si>
  <si>
    <t>A-373/435, Kalkaji, New Delhi</t>
  </si>
  <si>
    <t>Walk To Italy</t>
  </si>
  <si>
    <t>Shop 1, 999/38, DDA Flats, Kalkaji, New Delhi</t>
  </si>
  <si>
    <t>Big Dragon</t>
  </si>
  <si>
    <t>B-41, Ground Floor, Main Market, Kalkaji, New Delhi</t>
  </si>
  <si>
    <t>Cafe Filter</t>
  </si>
  <si>
    <t>B-33, 1st Floor, Kalkaji, New Delhi</t>
  </si>
  <si>
    <t>Fast Food, Italian, North Indian, Chinese</t>
  </si>
  <si>
    <t>Chowki</t>
  </si>
  <si>
    <t>Circle Cafe and Bar</t>
  </si>
  <si>
    <t>F1, 1st Floor, Kalkaji, New Delhi</t>
  </si>
  <si>
    <t>Cafe, North Indian, Lebanese, Continental</t>
  </si>
  <si>
    <t>Shop 1, 3rd Floor, Ramji Lal Complex, Mini Central, DDA Market, Kalkaji, New Delhi</t>
  </si>
  <si>
    <t>Near 3, Kalkaji Main Road, Block F, Kalkaji, New Delhi</t>
  </si>
  <si>
    <t>Gopal's 56</t>
  </si>
  <si>
    <t>1691/2, Govind Puri Extension, Kalkaji, New Delhi</t>
  </si>
  <si>
    <t>Ice Cream, Desserts, North Indian, Street Food</t>
  </si>
  <si>
    <t>Shop 1, G-34, Kalkaji, New Delhi</t>
  </si>
  <si>
    <t>Just Vada Pav</t>
  </si>
  <si>
    <t>E-157, Krishna Market, Kalkaji, New Delhi</t>
  </si>
  <si>
    <t>Khidmat</t>
  </si>
  <si>
    <t>E-9, Main Road, Near Deshbandhu College, Kalkaji, New Delhi</t>
  </si>
  <si>
    <t>F-12, Main Road, Kalkaji, New Delhi</t>
  </si>
  <si>
    <t>New Shere Punjab Dhaba</t>
  </si>
  <si>
    <t>G-17/A, Main Road, Kalkaji, New Delhi</t>
  </si>
  <si>
    <t>Sant Sweets</t>
  </si>
  <si>
    <t>A-135, Double Storey, Near HDFC Bank, Kalkaji, New Delhi</t>
  </si>
  <si>
    <t>Tikka- Way</t>
  </si>
  <si>
    <t>E-8, Kalkaji Main Road, Kalkaji, New Delhi</t>
  </si>
  <si>
    <t>Bake Bite</t>
  </si>
  <si>
    <t>J-4,135A DDA Flat, Kalkaji, New Delhi</t>
  </si>
  <si>
    <t>Chinese Chaat Corner</t>
  </si>
  <si>
    <t>A 385, Double Story, A Block, Kalkaji, New Delhi</t>
  </si>
  <si>
    <t>Chocofairies</t>
  </si>
  <si>
    <t>Near Alaknanda Market, Kalkaji, New Delhi</t>
  </si>
  <si>
    <t>R-16, Nehru Enclave, Near Paras Ground, Main Kalkaji Road, Kalkaji, New Delhi</t>
  </si>
  <si>
    <t>Punjabi Xpress</t>
  </si>
  <si>
    <t>A-385, Double Story, Kalkaji, New Delhi</t>
  </si>
  <si>
    <t>The Cake Factory</t>
  </si>
  <si>
    <t>14, Krishna Market, Near Desh Bandhu College, Kalkaji, New Delhi</t>
  </si>
  <si>
    <t>UB-101, Kamla Nagar, New Delhi</t>
  </si>
  <si>
    <t>Kamla Nagar</t>
  </si>
  <si>
    <t>Kamla Nagar, New Delhi</t>
  </si>
  <si>
    <t>Annapurna Restaurant</t>
  </si>
  <si>
    <t>1811, Chandrawal Road, Malka Ganj, Kamla Nagar, New Delhi</t>
  </si>
  <si>
    <t>6926-33/131A, Jaipuria Mill, Ghantaghar, GT Karnal Road, Kamla Nagar, New Delhi</t>
  </si>
  <si>
    <t>Street Food, North Indian, South Indian, Chinese</t>
  </si>
  <si>
    <t>9, UB, Jawahar Nagar, Bungalow Road, Kamla Nagar, New Delhi</t>
  </si>
  <si>
    <t>Chawla's Chic Inn</t>
  </si>
  <si>
    <t>4, Vardhman Tower, Shakti Nagar Chowk, Kamla Nagar, New Delhi</t>
  </si>
  <si>
    <t>Chennai Hot Cafe</t>
  </si>
  <si>
    <t>E 143, Shop 4, Kamla Nagar, New Delhi</t>
  </si>
  <si>
    <t>Daawat E Mezbaan</t>
  </si>
  <si>
    <t>26A/UA, Bungalow Road, Kamla Nagar, New Delhi</t>
  </si>
  <si>
    <t>Dessert in Desert</t>
  </si>
  <si>
    <t>21-UB, Jawahar Nagar, Kamla Nagar, New Delhi</t>
  </si>
  <si>
    <t>Cafe, Fast Food, Desserts</t>
  </si>
  <si>
    <t>Ground Floor, 29/4,  Nangia Park, Shakti Nagar, Near Kamla Nagar, Kamla Nagar, New Delhi</t>
  </si>
  <si>
    <t>Filmy Cafe &amp; Bar</t>
  </si>
  <si>
    <t>4/3, 1st Floor, Roop Nagar, Near Kamla Nagar Market, Kamla Nagar, New Delhi</t>
  </si>
  <si>
    <t>North Indian, Fast Food, Chinese, Continental</t>
  </si>
  <si>
    <t>Firenze</t>
  </si>
  <si>
    <t>6, 38 Bungalow Road, Kamla Nagar, New Delhi</t>
  </si>
  <si>
    <t>30/26, Near Nangia Park, Shakti Nagar, Kamla Nagar, New Delhi</t>
  </si>
  <si>
    <t>Gullu's</t>
  </si>
  <si>
    <t>2, Main Road, Malka Ganj, Kamla Nagar, New Delhi</t>
  </si>
  <si>
    <t>Manwhar</t>
  </si>
  <si>
    <t>5, Roop Nagar, Shakti Nagar Chowk, Kamla Nagar, New Delhi</t>
  </si>
  <si>
    <t>Mini Shop</t>
  </si>
  <si>
    <t>1, UB, Opposite KM College, Bunglow Road, Kamla Nagar, New Delhi</t>
  </si>
  <si>
    <t>Nine 75 Lounge &amp; Bar</t>
  </si>
  <si>
    <t>B-49, Kamla Nagar Main Road, Kamla Nagar, New Delhi</t>
  </si>
  <si>
    <t>Chinese, North Indian, Italian, Continental, Fast Food</t>
  </si>
  <si>
    <t>Pradhan Ji Multi Cuisine Restaurant</t>
  </si>
  <si>
    <t>32-UB, Lower Ground Floor, Jawahar Nagar, Kamla Nagar, New Delhi</t>
  </si>
  <si>
    <t>E-146, Near Incense Showroom, Kamla Nagar, New Delhi</t>
  </si>
  <si>
    <t>115-A, Ground Floor, Kamla Nagar, New Delhi</t>
  </si>
  <si>
    <t>Shiva Coffee &amp; South Indian Fast Food</t>
  </si>
  <si>
    <t>1-D, Kamla Nagar, New Delhi</t>
  </si>
  <si>
    <t>The Ice Cafe</t>
  </si>
  <si>
    <t>25-UB, Jawahar Nagar, Kamla Nagar, New Delhi</t>
  </si>
  <si>
    <t>Cafe, Chinese, Continental, Italian, Desserts, Beverages</t>
  </si>
  <si>
    <t>Tikka Junction</t>
  </si>
  <si>
    <t>Shop G 2, Vardhaman City Centre, Near Shakti Nagar Underpass, Gulabi Bagh, Kamla Nagar, New Delhi</t>
  </si>
  <si>
    <t>Trending Eats</t>
  </si>
  <si>
    <t>23,Sai Dhaam PG,Bungalow Road,Block UA,Jawahar Nagar, Near Hansraj college, Kamla Nagar, New Delhi</t>
  </si>
  <si>
    <t>23, Opposite Hansraj Hostel, Kamla Nagar, New Delhi</t>
  </si>
  <si>
    <t>Vikrant Cafe</t>
  </si>
  <si>
    <t>13-A, Kamla Nagar, New Delhi</t>
  </si>
  <si>
    <t>Vishal Restaurant</t>
  </si>
  <si>
    <t>5122, Building Harphool Singh, Clock Tower, Subzi Mandi, Kamla Nagar, New Delhi</t>
  </si>
  <si>
    <t>Badri Prasad Ramesh Kumar Caterers</t>
  </si>
  <si>
    <t>66-67/E, Near Chota Gali Chakkar, Kamla Nagar, New Delhi</t>
  </si>
  <si>
    <t>Bistro</t>
  </si>
  <si>
    <t>Jawahar Nagar, Kamla Nagar, New Delhi</t>
  </si>
  <si>
    <t>Chaudhary Sweets Corner</t>
  </si>
  <si>
    <t>10/18, Shakti Nagar, Near Roshanara Club, Kamla Nagar, New Delhi</t>
  </si>
  <si>
    <t>Chowringhee</t>
  </si>
  <si>
    <t>16 UB, Jawahar Nagar, Bungalow Road, Kamla Nagar, New Delhi</t>
  </si>
  <si>
    <t>Cones &amp; Curries</t>
  </si>
  <si>
    <t>Shop 28, Jawahar Nagar, Opposite Hansraj Boys Hostel, Kamla Nagar, New Delhi</t>
  </si>
  <si>
    <t>Darvesh Corner</t>
  </si>
  <si>
    <t>7673, Birla Lane, Clock Tower, Near Amba Cinema, Kamla Nagar, New Delhi</t>
  </si>
  <si>
    <t>Frozen Pan</t>
  </si>
  <si>
    <t>Shop PVT 3, Ground Floor, Block UB, Jawahar Nagar, Kamla Nagar, New Delhi</t>
  </si>
  <si>
    <t>28 UA, Main Bungalow Road, Jawahar Nagar, Kamla Nagar, New Delhi</t>
  </si>
  <si>
    <t>5885, 28-UA, Ground Floor, Jawajar Agar, Civil Lines Zone, Kamla Nagar, New Delhi</t>
  </si>
  <si>
    <t>Shop 6030, 1 UB, Jawahar Nagar, Kamla Nagar, New Delhi</t>
  </si>
  <si>
    <t>Manohar Bikkaneri</t>
  </si>
  <si>
    <t>1512, Clock Tower, Near, Kamla Nagar, New Delhi</t>
  </si>
  <si>
    <t>Mithai, Chinese, Street Food</t>
  </si>
  <si>
    <t>2, UA, Jawahar Nagar, Near Malkaganj Chowk, Kamla Nagar, New Delhi</t>
  </si>
  <si>
    <t>27A, Block-UA, Jawahar Nagar, Kamla Nagar, New Delhi</t>
  </si>
  <si>
    <t>Om Di Hatti</t>
  </si>
  <si>
    <t>14 A, Shakti Nagar Chowk, Main GT Karnal Road, Kamla Nagar, New Delhi</t>
  </si>
  <si>
    <t>Orange Tree Cafe</t>
  </si>
  <si>
    <t>4/2, Ground Floor, Opposite Raymond Showroom, Roop Nagar, Near Kamla Nagar, New Delhi</t>
  </si>
  <si>
    <t>Rigo Noodles</t>
  </si>
  <si>
    <t>30, 4B, Jawahar Nagar, Kamla Nagar, New Delhi</t>
  </si>
  <si>
    <t>Sethi's The Cake Shop</t>
  </si>
  <si>
    <t>5332, New Chandrawal Road, Near Malka Ganj Chowk, Kamla Nagar, New Delhi</t>
  </si>
  <si>
    <t>12-UB, Bungalow Road Market, Kamla Nagar, New Delhi</t>
  </si>
  <si>
    <t>Sharma Kachoriwala</t>
  </si>
  <si>
    <t>38/A, Satyawati Marg, Kamla Nagar, New Delhi</t>
  </si>
  <si>
    <t>Shawarma Wala</t>
  </si>
  <si>
    <t>33-34 UB, Bunglow Road, Kamla Nagar, New Delhi</t>
  </si>
  <si>
    <t>3-F, Kamla Nagar Market, Kamla Nagar, New Delhi</t>
  </si>
  <si>
    <t>Shri Bankey Bihari Brajwasi Rasgulle Wala</t>
  </si>
  <si>
    <t>D-128, Kamla Nagar, New Delhi</t>
  </si>
  <si>
    <t>Sid's Kitchen</t>
  </si>
  <si>
    <t>29, Near ICICI Bank, Jawahar Nagar, Malka Ganj Road, Kamla Nagar, New Delhi</t>
  </si>
  <si>
    <t>Sweet Life By Henna</t>
  </si>
  <si>
    <t>69-B, DDA Flat, Gulabi Bagh, Kamla Nagar, New Delhi</t>
  </si>
  <si>
    <t>The Midnight Heroes</t>
  </si>
  <si>
    <t>Kamla Nagar Market, Kamla Nagar, New Delhi</t>
  </si>
  <si>
    <t>North Indian, Biryani, Chinese, Fast Food</t>
  </si>
  <si>
    <t>Urban Hub</t>
  </si>
  <si>
    <t>1st Floor, 4/2, Opposite Raymond Showroom, Roop Nagar, Near Kamla Nagar, New Delhi</t>
  </si>
  <si>
    <t>Chinese, North Indian, Italian, Fast Food</t>
  </si>
  <si>
    <t>Vaishno Chat Bhandar</t>
  </si>
  <si>
    <t>Ved Dhaba</t>
  </si>
  <si>
    <t>5307, Shree Ram Bhavan, Chandrawal Road, Kamla Nagar, New Delhi</t>
  </si>
  <si>
    <t>Bunglow Road,</t>
  </si>
  <si>
    <t>Wokin Street</t>
  </si>
  <si>
    <t>28, UA, Jawahar Nagar, Opposite Hansraj College Gate 5, Kamla Nagar, New Delhi</t>
  </si>
  <si>
    <t>Yadav Namkeens &amp; Bakers</t>
  </si>
  <si>
    <t>1618, Kohlapur Road, Near Ghanta Ghar, Kamla Nagar, New Delhi</t>
  </si>
  <si>
    <t>Javed Chicken Corner</t>
  </si>
  <si>
    <t>Shop 9, Main Market, Opposite Wine Shop, Malka Ganj, Kamla Nagar, New Delhi</t>
  </si>
  <si>
    <t>Kamal Chicken</t>
  </si>
  <si>
    <t>J-15, Partap Nagar, Near Pratap Nagar Metro Station, Kamla Nagar, New Delhi</t>
  </si>
  <si>
    <t>Singh Chinese Fast Food</t>
  </si>
  <si>
    <t>C Block, Main Road, Pratap Nagar, Near, Kamla Nagar, New Delhi</t>
  </si>
  <si>
    <t>Chill'm Bar &amp; Cafe</t>
  </si>
  <si>
    <t>38, Bunglow Road, Kamla Nagar, New Delhi</t>
  </si>
  <si>
    <t>Coffee &amp; Cream</t>
  </si>
  <si>
    <t>Delhi University North Campus, Kamla Nagar, New Delhi</t>
  </si>
  <si>
    <t>Chawla Di Hutti</t>
  </si>
  <si>
    <t>Opposite Auto Stand, Old Delhi Gurgaon Road, Near Kapashera, New Delhi</t>
  </si>
  <si>
    <t>Kapashera</t>
  </si>
  <si>
    <t>Kapashera, New Delhi</t>
  </si>
  <si>
    <t>Sher 'A' Punjab Bhojnalya</t>
  </si>
  <si>
    <t>Palam Gurgaon Road, Dundahera Border, Near Wine Shop, Kapashera, New Delhi</t>
  </si>
  <si>
    <t>Guru Rakha</t>
  </si>
  <si>
    <t>T-41-42, Super Market, Near Milan Cinema, New Moti Nagar, Near Karampura, New Delhi</t>
  </si>
  <si>
    <t>Karampura</t>
  </si>
  <si>
    <t>Karampura, New Delhi</t>
  </si>
  <si>
    <t>Shudh Vaishno Hotel</t>
  </si>
  <si>
    <t>T 32-34, Super Market, Near Milan Cinema, New Moti Nagar, Karampura, New Delhi</t>
  </si>
  <si>
    <t>Kumar Samose Wala</t>
  </si>
  <si>
    <t>2/31, Near Milan Cinema, Karampura, New Delhi</t>
  </si>
  <si>
    <t>Amigo's Deli</t>
  </si>
  <si>
    <t>B-11, East Arjun Nagar, Near Hedgewar Hospital, Karkardooma, New Delhi</t>
  </si>
  <si>
    <t>Karkardooma</t>
  </si>
  <si>
    <t>Karkardooma, New Delhi</t>
  </si>
  <si>
    <t>Ananda Food Express</t>
  </si>
  <si>
    <t>B-10, Opposite Headgewar Hospital, East Arjun Nagar, Karkardooma, New Delhi</t>
  </si>
  <si>
    <t>G 4, Plot 15, Saini Enclave Market, Karkardooma, New Delhi</t>
  </si>
  <si>
    <t>Khana Vaana</t>
  </si>
  <si>
    <t>G 2, Rishabh Vihar Main Market, Karkardooma, New Delhi</t>
  </si>
  <si>
    <t>Momoholic</t>
  </si>
  <si>
    <t>Shop 13, Plot 25, Parmesh Corporate Tower, Karkardooma Community Centre Tower, Karkardooma, New Delhi</t>
  </si>
  <si>
    <t>Chinese, Fast Food, Ice Cream</t>
  </si>
  <si>
    <t>Nazeer Foods</t>
  </si>
  <si>
    <t>Plot 11, G-2-5, Sagar Deep Complex, Saini Enclave, Karkardooma, New Delhi</t>
  </si>
  <si>
    <t>410, Karkardooma Village, Opposite Karkardooma Metro Station, Karkardooma, New Delhi</t>
  </si>
  <si>
    <t>Rumours</t>
  </si>
  <si>
    <t>21, Hargobind Enclave, Near Karkarduma Metro Station, Karkardooma, New Delhi</t>
  </si>
  <si>
    <t>Spice Grill</t>
  </si>
  <si>
    <t>417, Jagriti Enclave, Near Metro Station, Karkardooma, New Delhi</t>
  </si>
  <si>
    <t>Utopia</t>
  </si>
  <si>
    <t>Plot 7, Karkardooma Community Center, Karkardooma, New Delhi</t>
  </si>
  <si>
    <t>Aroma Rest O Bar</t>
  </si>
  <si>
    <t>18, Ashish Corporate Tower, Karkardooma Community Centre, Karkardooma, New Delhi</t>
  </si>
  <si>
    <t>Cafe Shloka</t>
  </si>
  <si>
    <t>183, Jagriti Enclave, Karkardooma, New Delhi</t>
  </si>
  <si>
    <t>Cafe, Italian, Chinese, North Indian</t>
  </si>
  <si>
    <t>G-3, Pankaj Plaza 2, Community Center, Karkardooma, New Delhi</t>
  </si>
  <si>
    <t>Desi Villa</t>
  </si>
  <si>
    <t>A 282, Surajmal Vihar, Karkardooma, New Delhi</t>
  </si>
  <si>
    <t>G-1, Sagar Chamber, Saini Enclave, Karkardooma, New Delhi</t>
  </si>
  <si>
    <t>Palomino</t>
  </si>
  <si>
    <t>11, Jagriti Enclave, Karkardooma, New Delhi</t>
  </si>
  <si>
    <t>North Indian, Mughlai, Continental, Chinese</t>
  </si>
  <si>
    <t>Raasa The Luxuriate Fine Dine</t>
  </si>
  <si>
    <t>C-5, Opposite Pushpanjali Medical Centre, Karkardooma, New Delhi</t>
  </si>
  <si>
    <t>Shiv Tikki Wala</t>
  </si>
  <si>
    <t>Ground Floor, Pramesh Tower, Karkardooma Community Centre, Karkardooma, New Delhi</t>
  </si>
  <si>
    <t>4, Hargovind Enclave, Opposite Shanti Mukund Hospital, Karkardooma, New Delhi</t>
  </si>
  <si>
    <t>The Wrap Factory</t>
  </si>
  <si>
    <t>Shop 11, Ground Floor, 5, A Block Market, Surajmal Vihar, Karkardooma, New Delhi</t>
  </si>
  <si>
    <t>G-7, Pankaj Plaza 2, Karkardooma Community Center, Opposite Dayanand Vihar, Karkardooma, New Delhi</t>
  </si>
  <si>
    <t>Classic</t>
  </si>
  <si>
    <t>G-1, United Plaza, Karkardooma Market, Opposite Hargobind Enclave, Near Metro Pillar, Karkardooma, New Delhi</t>
  </si>
  <si>
    <t>Desserts, Fast Food, Ice Cream</t>
  </si>
  <si>
    <t>Goosebumps</t>
  </si>
  <si>
    <t>House 1, Dayanand Vihar, Opposite HOD, Karkardooma, New Delhi</t>
  </si>
  <si>
    <t>18/1, Arya Samaj Road, Karol Bagh, New Delhi</t>
  </si>
  <si>
    <t>Karol Bagh</t>
  </si>
  <si>
    <t>Karol Bagh, New Delhi</t>
  </si>
  <si>
    <t>South Indian, North Indian, Chinese, Street Food, Fast Food</t>
  </si>
  <si>
    <t>Amma Mess</t>
  </si>
  <si>
    <t>19 &amp; 20, Shastri Market, Gurudwara Road, Karol Bagh, New Delhi</t>
  </si>
  <si>
    <t>Amritsari Chaap Corner</t>
  </si>
  <si>
    <t>5060/1, Sant Nagar, Main Desh Bandhu Gupta Road, Karol Bagh, New Delhi</t>
  </si>
  <si>
    <t>Aroma Spice</t>
  </si>
  <si>
    <t>15A/61, WEA, Karol Bagh, New Delhi</t>
  </si>
  <si>
    <t>Boheme Cafe Bar</t>
  </si>
  <si>
    <t>16-A/1, WEA, Near Metro Station, Karol Bagh, New Delhi</t>
  </si>
  <si>
    <t>Jhandewalan Metro Station, Karol Bagh, New Delhi</t>
  </si>
  <si>
    <t>Shop 6, 15-A/5, Near Pooja Park, Karol Bagh, New Delhi</t>
  </si>
  <si>
    <t>Chopsuey</t>
  </si>
  <si>
    <t>7724, New Market, Near Liberty Cinema, Karol Bagh, New Delhi</t>
  </si>
  <si>
    <t>14A/34, China Market, Near Karol Bagh Metro Station, Karol Bagh, New Delhi</t>
  </si>
  <si>
    <t>Crossroad Bar and Restaurant</t>
  </si>
  <si>
    <t>17-A/1, WEA Gurudwara Road, Jessa Ram Hospital, Near Metro Pillar 99, Karol Bagh, New Delhi</t>
  </si>
  <si>
    <t>61/34, 1st Floor, New Rohtak Road, Karol Bagh, New Delhi</t>
  </si>
  <si>
    <t>15-A/63, WEA, Near Punjab Sweet House, Karol Bagh, New Delhi</t>
  </si>
  <si>
    <t>A/2, Prahlad Market, Desh Bandhu Gupta Road, Karol Bagh, New Delhi</t>
  </si>
  <si>
    <t>Gulnar Bar Be Que</t>
  </si>
  <si>
    <t>7-A/45, WEA, Karol Bagh, New Delhi</t>
  </si>
  <si>
    <t>Kwality Bengali Sweets</t>
  </si>
  <si>
    <t>8351, Rani Jhansi Road, Near Filmistan, Karol Bagh, New Delhi</t>
  </si>
  <si>
    <t>Desserts, Mithai</t>
  </si>
  <si>
    <t>B-1/8, Apsara Arcade, Near Karol Bagh Metro Station, Karol Bagh, New Delhi</t>
  </si>
  <si>
    <t>North Indian, Mughlai, Chinese, Fast Food</t>
  </si>
  <si>
    <t>M J Dosa Corner</t>
  </si>
  <si>
    <t>111, Guru Nanak Market, A Block, WEA, Karol Bagh, New Delhi</t>
  </si>
  <si>
    <t>Moolchand's</t>
  </si>
  <si>
    <t>2695, Desh Bandhu Gupta Road, Karol Bagh, New Delhi</t>
  </si>
  <si>
    <t>New Angaar Hyderabadi</t>
  </si>
  <si>
    <t>11747/4, Sant Nagar, Karol Bagh, New Delhi</t>
  </si>
  <si>
    <t>New Frontier Hotel</t>
  </si>
  <si>
    <t>2, Ghaffar Market, Karol Bagh, New Delhi</t>
  </si>
  <si>
    <t>Oberoi Biryani</t>
  </si>
  <si>
    <t>50, Shastri Market, Gurudwara Road, Karol Bagh, New Delhi</t>
  </si>
  <si>
    <t>Om Ji Om</t>
  </si>
  <si>
    <t>Netaji Subhash Market, Ajmal Khan Road, Karol Bagh, New Delhi</t>
  </si>
  <si>
    <t>Om Saravana Bhavan</t>
  </si>
  <si>
    <t>15-A/17, WEA, Saraswati Marg, Karol Bagh, New Delhi</t>
  </si>
  <si>
    <t>Pindi Meat</t>
  </si>
  <si>
    <t>1963, Nai Bank Street, Karol Bagh, New Delhi</t>
  </si>
  <si>
    <t>Punjab Sweet Corner</t>
  </si>
  <si>
    <t>15-A/65, Ajmal Khan Road, Karol Bagh, New Delhi</t>
  </si>
  <si>
    <t>Fast Food, North Indian, South Indian, Chinese, Street Food, Mithai</t>
  </si>
  <si>
    <t>R1 Lounge</t>
  </si>
  <si>
    <t>14-A/1, WEA, Chaana Market, Saraswati Marg, Karol Bagh, New Delhi</t>
  </si>
  <si>
    <t>R1 Take Away</t>
  </si>
  <si>
    <t>Raffles</t>
  </si>
  <si>
    <t>6/78, Ajmal Khan Road, Karol Bagh, New Delhi</t>
  </si>
  <si>
    <t>Raj Sweets</t>
  </si>
  <si>
    <t>8586, East Park Road, Model Basti, Karol Bagh, New Delhi</t>
  </si>
  <si>
    <t>Ramas Cafe</t>
  </si>
  <si>
    <t>6/79, Padam Singh Road, WEA, Opposite Narang Sales, Naiwala, Karol Bagh, New Delhi</t>
  </si>
  <si>
    <t>Sandoz</t>
  </si>
  <si>
    <t>2305, Arya Samaj Road, Karol Bagh, New Delhi</t>
  </si>
  <si>
    <t>DB Gupta Road, Karol Bagh, New Delhi</t>
  </si>
  <si>
    <t>Shudh</t>
  </si>
  <si>
    <t>17-A/32, WEA Gurudwara Road, Near Metro Pillar 98, Karol Bagh, New Delhi</t>
  </si>
  <si>
    <t>B-1/8, Below Karol Bagh Metro Station, Pusa Road, Karol Bagh, New Delhi</t>
  </si>
  <si>
    <t>Spicy by Nature</t>
  </si>
  <si>
    <t>15/A 55, WEA, Saraswati Marg, Karol Bagh, New Delhi</t>
  </si>
  <si>
    <t>Spicy N Karara</t>
  </si>
  <si>
    <t>15/64, West Extension Area, Ajma Khan Road, Karol Bagh, New Delhi</t>
  </si>
  <si>
    <t>Spooky Sky</t>
  </si>
  <si>
    <t>Shop 62, WEA, Karol Bagh, New Delhi</t>
  </si>
  <si>
    <t>Italian, Chinese, North Indian</t>
  </si>
  <si>
    <t>Sri Krishna Udupi</t>
  </si>
  <si>
    <t>12-A/20, WEA, Saraswati Marg, Karol Bagh, New Delhi</t>
  </si>
  <si>
    <t>Tempting Restaurant</t>
  </si>
  <si>
    <t>5/4, WEA, Near Hotel Rahul Place, Karol Bagh, New Delhi</t>
  </si>
  <si>
    <t>The Smokin' Grill by The Flashback</t>
  </si>
  <si>
    <t>Shop 12, Apsara Arcade, Gate 7, Karol Bagh Metro Station, Karol Bagh, New Delhi</t>
  </si>
  <si>
    <t>Three Tuns</t>
  </si>
  <si>
    <t>938/3, Ilahi Bux Marg, Hotel La Vista, Karol Bagh, New Delhi</t>
  </si>
  <si>
    <t>European, Italian, Thai, Chinese, North Indian</t>
  </si>
  <si>
    <t>1-A, Prahlad Market, D.B. Gupta Road, Karol Bagh, New Delhi</t>
  </si>
  <si>
    <t>2816, Ajmal Khan Road, Beside Roshan Di Kulfi, Karol Bagh, New Delhi</t>
  </si>
  <si>
    <t>Tibetan, Fast Food</t>
  </si>
  <si>
    <t>Wrap &amp; Roll</t>
  </si>
  <si>
    <t>Ground Floor, B-1/8, Shop 7, Apsara Arcade, Karol Bagh, New Delhi</t>
  </si>
  <si>
    <t>Anjlika Pastry Shop</t>
  </si>
  <si>
    <t>Bakeology</t>
  </si>
  <si>
    <t>795, Main Joshi Road, Karol Bagh, New Delhi</t>
  </si>
  <si>
    <t>3-A, New Rohtak Road, East Park Road, Shidi Pura, Dori Walan, Near HDFC Bank, Karol Bagh, New Delhi</t>
  </si>
  <si>
    <t>Chargrill Resto Bar</t>
  </si>
  <si>
    <t>4/66,1st Floor, Padam Singh Road, Karol Bagh, New Delhi</t>
  </si>
  <si>
    <t>North Indian, European, South Indian</t>
  </si>
  <si>
    <t>1/3, Pusha Road, Near Karol Bagh Metro Station, Karol Bagh, New Delhi</t>
  </si>
  <si>
    <t>Glenz Cafe N Bakers</t>
  </si>
  <si>
    <t>5/2, WEA, Saraswati Marg, Opposite Swati Hotel, Karol Bagh, New Delhi</t>
  </si>
  <si>
    <t>Happy2Bake</t>
  </si>
  <si>
    <t>14A/33, Ground Floor, W.E.A., 2nd Gol Chakkar, Channa Market, Karol Bagh, New Delhi</t>
  </si>
  <si>
    <t>Shop 71, Desh Bandu Gupta Road, Opposite PP Jewelers, Karol Bagh, New Delhi</t>
  </si>
  <si>
    <t>Pakode Ki Dukaan</t>
  </si>
  <si>
    <t>120-121, Netaji Subhash Market, Ajmal Khan Road, Karol Bagh, New Delhi</t>
  </si>
  <si>
    <t>Peshawari Chicken Corner</t>
  </si>
  <si>
    <t>33-34 B, Prehlad Market, Ramjas Road, Karol Bagh, New Delhi</t>
  </si>
  <si>
    <t>Prem Dhaba</t>
  </si>
  <si>
    <t>11139, East Park Road, Opposite JD Titler School, Karol Bagh, New Delhi</t>
  </si>
  <si>
    <t>Ravi Raj Di Kulfi</t>
  </si>
  <si>
    <t>Arya Samaj Road, Opposite Gaffar Market, Karol Bagh, New Delhi</t>
  </si>
  <si>
    <t>Shawarma King's</t>
  </si>
  <si>
    <t>14, Apsara Arcade, Near Metro Station, Karol Bagh, New Delhi</t>
  </si>
  <si>
    <t>Shri Rama Restaurant</t>
  </si>
  <si>
    <t>21-B/1, New Rohtak Road, Karol Bagh, New Delhi</t>
  </si>
  <si>
    <t>17-A/41, WEA Gurudwara Road, Karol Bagh, New Delhi</t>
  </si>
  <si>
    <t>Standard Burfee</t>
  </si>
  <si>
    <t>2750/21, Ajmal Khan Road, Karol Bagh, New Delhi</t>
  </si>
  <si>
    <t>15A/63, WEA, Karol Bagh, New Delhi</t>
  </si>
  <si>
    <t>15-A/56, Ajmal Khan Road, Opposite Roopak Store, Karol Bagh, New Delhi</t>
  </si>
  <si>
    <t>Gujarati, Rajasthani, North Indian, Fast Food</t>
  </si>
  <si>
    <t>Tera Hotel</t>
  </si>
  <si>
    <t>4, Ghaffar Market, Karol Bagh, New Delhi</t>
  </si>
  <si>
    <t>The Spot</t>
  </si>
  <si>
    <t>3379, DB Gupta Road, Near Police Station, Karol Bagh, New Delhi</t>
  </si>
  <si>
    <t>Near City Hospital, Pusa Road, Karol Bagh, New Delhi</t>
  </si>
  <si>
    <t>B-1/8, Apsra Arcade, Near Karol Bagh Metro Station Gate 7, Karol Bagh, New Delhi</t>
  </si>
  <si>
    <t>Al Naseem Foods Shawarma</t>
  </si>
  <si>
    <t>6330, Main Road, Bara Hindu Rao, Karol Bagh, New Delhi</t>
  </si>
  <si>
    <t>Ganpati Bhoj</t>
  </si>
  <si>
    <t>3270, Bahadurgarh Road Azad Market, Karol Bagh, New Delhi</t>
  </si>
  <si>
    <t>Pandit Dhaba</t>
  </si>
  <si>
    <t>Near Filmistan Studio, Rani Jhansi Road, Karol Bagh, New Delhi</t>
  </si>
  <si>
    <t>Red Chili Potato</t>
  </si>
  <si>
    <t>East Park Road, Karol Bagh, New Delhi</t>
  </si>
  <si>
    <t>422 D, Ground Floor, Metro Station, Karol Bagh, New Delhi</t>
  </si>
  <si>
    <t>Jade Garden</t>
  </si>
  <si>
    <t>5/66, Padam Singh Road, Karol Bagh, New Delhi</t>
  </si>
  <si>
    <t>Art of Spices</t>
  </si>
  <si>
    <t>B-1/3, Behind City Hospital, Pusa Road, Karol Bagh, New Delhi</t>
  </si>
  <si>
    <t>Fast Food, North Indian, Mughlai</t>
  </si>
  <si>
    <t>Sindhi Corner</t>
  </si>
  <si>
    <t>Prahlad Market, Deshbandhu Gupta Road, Karol Bagh, New Delhi</t>
  </si>
  <si>
    <t>The Feast House</t>
  </si>
  <si>
    <t>1-B, Pusa Road, Near Karol Bagh Metro Station, Karol Bagh, New Delhi</t>
  </si>
  <si>
    <t>Continental, North Indian, American, Italian, Mexican</t>
  </si>
  <si>
    <t>N-2, Greater Kailash (GK) 1, New Delhi</t>
  </si>
  <si>
    <t>Kasbah, Greater Kailash (GK) 1</t>
  </si>
  <si>
    <t>Kasbah, Greater Kailash (GK) 1, New Delhi</t>
  </si>
  <si>
    <t>ISBT, Railway Station, Kashmiri Gate, New Delhi</t>
  </si>
  <si>
    <t>Kashmiri Gate</t>
  </si>
  <si>
    <t>Kashmiri Gate, New Delhi</t>
  </si>
  <si>
    <t>Khan Market, New Delhi</t>
  </si>
  <si>
    <t>Khan Market</t>
  </si>
  <si>
    <t>M:Eat by Blanco</t>
  </si>
  <si>
    <t>53-B, Khan Market, New Delhi</t>
  </si>
  <si>
    <t>Omazoni</t>
  </si>
  <si>
    <t>48, Prithviraj Market, Khan Market, New Delhi</t>
  </si>
  <si>
    <t>North Indian, Chinese, Mexican, Lebanese, Italian, Fast Food</t>
  </si>
  <si>
    <t>Prabhu Chaat Bhandar</t>
  </si>
  <si>
    <t>Dholpur House, Shahjahan Road, Near UPSC Office, Khan Market, New Delhi</t>
  </si>
  <si>
    <t>58-A, Khan Market, New Delhi</t>
  </si>
  <si>
    <t>68-A, Khan Market, New Delhi</t>
  </si>
  <si>
    <t>35, Khan Market, New Delhi</t>
  </si>
  <si>
    <t>47, Middle Lane, Khan Market, New Delhi</t>
  </si>
  <si>
    <t>Cafe, Pizza, Italian</t>
  </si>
  <si>
    <t>Azam's Mughlai</t>
  </si>
  <si>
    <t>1-B, Khan Market, New Delhi</t>
  </si>
  <si>
    <t>Boombox Cafe</t>
  </si>
  <si>
    <t>2 &amp; 3, Khan Market, New Delhi</t>
  </si>
  <si>
    <t>American, Italian, North Indian, Chinese, Lebanese</t>
  </si>
  <si>
    <t>Cafe Illuminatii</t>
  </si>
  <si>
    <t>2nd Floor, Shop 18, Inner Lane, Khan Market, New Delhi</t>
  </si>
  <si>
    <t>Continental, Kashmiri, Italian, North Indian, Moroccan</t>
  </si>
  <si>
    <t>Shop 23, 1st &amp; 2nd Floor, Khan Market, New Delhi</t>
  </si>
  <si>
    <t>China Fare</t>
  </si>
  <si>
    <t>27-A, Khan Market, New Delhi</t>
  </si>
  <si>
    <t>67-A, Khan Market, New Delhi</t>
  </si>
  <si>
    <t>Cafe, Desserts, Bakery</t>
  </si>
  <si>
    <t>Cravings By Arshi Dhupia</t>
  </si>
  <si>
    <t>100, Golf Links, Near, Khan Market, New Delhi</t>
  </si>
  <si>
    <t>Harry's Bar + Cafe</t>
  </si>
  <si>
    <t>2nd Floor, Shop 62, Khan Market, New Delhi</t>
  </si>
  <si>
    <t>Mediterranean, American, Asian</t>
  </si>
  <si>
    <t>Shop 50, 1st Floor, Middle Lane, Khan Market, New Delhi</t>
  </si>
  <si>
    <t>La Bodega</t>
  </si>
  <si>
    <t>1st Floor, 29-B, Middle Lane, Khan Market, New Delhi</t>
  </si>
  <si>
    <t>La Vie</t>
  </si>
  <si>
    <t>51-A, Khan Market, New Delhi</t>
  </si>
  <si>
    <t>Latitude 28</t>
  </si>
  <si>
    <t>9, 2nd Floor, Khan Market, New Delhi</t>
  </si>
  <si>
    <t>American, Continental, Italian</t>
  </si>
  <si>
    <t>Laziz Kabab (Subhash Restaurant)</t>
  </si>
  <si>
    <t>19, Prithvi Raj Market, Khan Market, New Delhi</t>
  </si>
  <si>
    <t>Mr. Choy</t>
  </si>
  <si>
    <t>15, Middle Lane, Khan Market, New Delhi</t>
  </si>
  <si>
    <t>Seafood, Chinese, Japanese, Vietnamese, Asian, Thai</t>
  </si>
  <si>
    <t>Public Affair</t>
  </si>
  <si>
    <t>67-68, Khan Market, New Delhi</t>
  </si>
  <si>
    <t>Qureshi Kabab</t>
  </si>
  <si>
    <t>L-2, Gate 4, Metro Station, Khan Market, New Delhi</t>
  </si>
  <si>
    <t>19, Khan Market, New Delhi</t>
  </si>
  <si>
    <t>8-C, Khan Market, New Delhi</t>
  </si>
  <si>
    <t>t Lounge by Dilmah</t>
  </si>
  <si>
    <t>Flat 44, 1st Floor, Khan Market, New Delhi</t>
  </si>
  <si>
    <t>Cafe, Tea, Desserts</t>
  </si>
  <si>
    <t>The Blue Door Cafe</t>
  </si>
  <si>
    <t>66, Middle Lane, Khan Market, New Delhi</t>
  </si>
  <si>
    <t>Italian, French, European, Cafe</t>
  </si>
  <si>
    <t>The Coffee Bean &amp; Tea Leaf</t>
  </si>
  <si>
    <t>62, Middle Lane, Khan Market, New Delhi</t>
  </si>
  <si>
    <t>60-61, Near Dayal Opticals, Middle Circle Lane, Khan Market, New Delhi</t>
  </si>
  <si>
    <t>Wok  In The Clouds</t>
  </si>
  <si>
    <t>Shop 52, Khan Market, New Delhi</t>
  </si>
  <si>
    <t>Chinese, Thai, Continental, North Indian</t>
  </si>
  <si>
    <t>Shop 34, Main Market, Khan Market, New Delhi</t>
  </si>
  <si>
    <t>Civil House</t>
  </si>
  <si>
    <t>26, Khan Market, New Delhi</t>
  </si>
  <si>
    <t>European, Continental, Pizza</t>
  </si>
  <si>
    <t>5-B, Khan Market, New Delhi</t>
  </si>
  <si>
    <t>53, 1st Floor, Middle Lane, Khan Market, New Delhi</t>
  </si>
  <si>
    <t>5, Khan Market, New Delhi</t>
  </si>
  <si>
    <t>North Indian, Lebanese, Mexican, Asian, Italian, American, European</t>
  </si>
  <si>
    <t>Parallel</t>
  </si>
  <si>
    <t>12, Khan Market, New Delhi</t>
  </si>
  <si>
    <t>Perch Wine &amp; Coffee Bar</t>
  </si>
  <si>
    <t>71, 1st Floor, Khan Market, New Delhi</t>
  </si>
  <si>
    <t>17, 1st Floor, Khan Market, New Delhi</t>
  </si>
  <si>
    <t>Italian, European, Cafe</t>
  </si>
  <si>
    <t>Smokey's BBQ and Grill</t>
  </si>
  <si>
    <t>51, 1st Floor, Khan Market, New Delhi</t>
  </si>
  <si>
    <t>American, European</t>
  </si>
  <si>
    <t>73, Khan Market, New Delhi</t>
  </si>
  <si>
    <t>The Artful Baker</t>
  </si>
  <si>
    <t>Shop 13-B, Khan Market, New Delhi</t>
  </si>
  <si>
    <t>The Big Chill Cakery</t>
  </si>
  <si>
    <t>Main Market, Khan Market, New Delhi</t>
  </si>
  <si>
    <t>58, 1st &amp; 2nd Floor, Khan Market, New Delhi</t>
  </si>
  <si>
    <t>Amaze Dining</t>
  </si>
  <si>
    <t>G-82, Kirti Nagar, New Delhi</t>
  </si>
  <si>
    <t>Kirti Nagar</t>
  </si>
  <si>
    <t>Kirti Nagar, New Delhi</t>
  </si>
  <si>
    <t>Amritsari Naan &amp; Kulcha</t>
  </si>
  <si>
    <t>B-1/2, Saraswati Garden, Shani Mandir, Kirti Nagar, New Delhi</t>
  </si>
  <si>
    <t>Bangla Sweets</t>
  </si>
  <si>
    <t>A-2, Near Metro Pillar 329, Kirti Nagar, New Delhi</t>
  </si>
  <si>
    <t>Mithai, North Indian, South Indian, Chinese, Bakery</t>
  </si>
  <si>
    <t>Bj's Lounge &amp; Cafe</t>
  </si>
  <si>
    <t>1-5 &amp; 6, Opposite Pillar 332, Kailash Park, Kirti Nagar, New Delhi</t>
  </si>
  <si>
    <t>A-17, Tagore Market, Kirti Nagar, New Delhi</t>
  </si>
  <si>
    <t>Cabana's Kabab &amp; Curry's</t>
  </si>
  <si>
    <t>I-1, Kirti Nagar, New Delhi</t>
  </si>
  <si>
    <t>Main Road, Metro Pillar 338, Kirti Nagar, New Delhi</t>
  </si>
  <si>
    <t>Chaap Point</t>
  </si>
  <si>
    <t>Appu Town, Near Gol Chakkar Park, Ramesh Nagar, Kirti Nagar, New Delhi</t>
  </si>
  <si>
    <t>Chicken Chilli Corner</t>
  </si>
  <si>
    <t>E-361, Ramesh Nagar, Kirti Nagar, New Delhi</t>
  </si>
  <si>
    <t>Chinese Dragon</t>
  </si>
  <si>
    <t>N-8, Opposite Kirti Club, Kirti Nagar, New Delhi</t>
  </si>
  <si>
    <t>Copper Restro Bar</t>
  </si>
  <si>
    <t>F-37, Central Market, Kirti Nagar, New Delhi</t>
  </si>
  <si>
    <t>Corner Sweets</t>
  </si>
  <si>
    <t>2 &amp; 3, Corporation Market, Ramesh Nagar, Kirti Nagar, New Delhi</t>
  </si>
  <si>
    <t>D'Casa</t>
  </si>
  <si>
    <t>Shop A-3, Kailash Park, Kirti Nagar, New Delhi</t>
  </si>
  <si>
    <t>Delhi 15</t>
  </si>
  <si>
    <t>N-46, Scooter Market, Kirti Nagar, New Delhi</t>
  </si>
  <si>
    <t>Dialogue Lounge &amp; Cafí©</t>
  </si>
  <si>
    <t>A 21, Tagore Market, Kirti Nagar, New Delhi</t>
  </si>
  <si>
    <t>A-22, Ground Floor, Tagore Market, Kirti Nagar, New Delhi</t>
  </si>
  <si>
    <t>Flavours From Heaven</t>
  </si>
  <si>
    <t>Building 6, Laxmi Garden, Opposite Metro Pillar 337, Near Ramesh Nagar Metro Station, Kirti Nagar, New Delhi</t>
  </si>
  <si>
    <t>Flavours Of Biryani</t>
  </si>
  <si>
    <t>Ramesh Nagar, Near Kirti Nagar, Kirti Nagar, New Delhi</t>
  </si>
  <si>
    <t>R-361, Main Chowk, Near Tilak Market, Kirti Nagar, New Delhi</t>
  </si>
  <si>
    <t>Gedi Grill</t>
  </si>
  <si>
    <t>69/6-A, Najafgarh Road, Opposite Moments Mall, Kirti Nagar, New Delhi</t>
  </si>
  <si>
    <t>Shop 12, Old Market, Ramesh Nagar, Near Kirti Nagar, New Delhi</t>
  </si>
  <si>
    <t>Indian Bites</t>
  </si>
  <si>
    <t>G-1, Metro Station, Kirti Nagar, New Delhi</t>
  </si>
  <si>
    <t>Karan's Vaishno Dhaba</t>
  </si>
  <si>
    <t>B-14, Tilak Market, Ramesh Nagar, Kirti Nagar, New Delhi</t>
  </si>
  <si>
    <t>Le Swaadik</t>
  </si>
  <si>
    <t>B17, Tilak Market, Ramesh Nagar, Near MCD Community Hall, Kirti Nagar, New Delhi</t>
  </si>
  <si>
    <t>Let's Meet Up</t>
  </si>
  <si>
    <t>I-1, Shop 2, Kirti Nagar, New Delhi</t>
  </si>
  <si>
    <t>Madan's Kabab Centre</t>
  </si>
  <si>
    <t>1515, Ramesh Nagar, Kirti Nagar, New Delhi</t>
  </si>
  <si>
    <t>Midnight Fries</t>
  </si>
  <si>
    <t>D 40, Industrial Area, Kirti Nagar, New Delhi</t>
  </si>
  <si>
    <t>Moradabadi Biryani</t>
  </si>
  <si>
    <t>E 361, Double Storey, Ramesh Nagar, Near, Kirti Nagar, New Delhi</t>
  </si>
  <si>
    <t>Lucknowi, Biryani</t>
  </si>
  <si>
    <t>Namdhari's Icecream &amp; Bakers</t>
  </si>
  <si>
    <t>J-38, Near Ramesh Nagar, Najafgarh Road, Kirti Nagar, New Delhi</t>
  </si>
  <si>
    <t>Desserts, Bakery, Fast Food</t>
  </si>
  <si>
    <t>Pahariya Chicken Corner</t>
  </si>
  <si>
    <t>Shop 2, New Market, Ramesh Nagar, Kirti Nagar, New Delhi</t>
  </si>
  <si>
    <t>Pahariya Chicken</t>
  </si>
  <si>
    <t>C-5, Tilak Market, Ramesh Nagar, Kirti Nagar, New Delhi</t>
  </si>
  <si>
    <t>Pappi Machhi Wala</t>
  </si>
  <si>
    <t>Opposite Adarsh School, Near Furniture Market, Kirti Nagar, New Delhi</t>
  </si>
  <si>
    <t>A-25, Tagore  Market, Kirti Nagar, New Delhi</t>
  </si>
  <si>
    <t>Polka Cakes &amp; Coffee</t>
  </si>
  <si>
    <t>Shop 5/27, Near Gurudwara, Ramesh Nagar, Kirti Nagar, New Delhi</t>
  </si>
  <si>
    <t>Punjabi Joint</t>
  </si>
  <si>
    <t>Shop 1, 40 DLF Industrial Area, Alishan Building, Kirti Nagar, New Delhi</t>
  </si>
  <si>
    <t>Rain Tree Grill</t>
  </si>
  <si>
    <t>A-8, Kailash Park, Near Metro Pillar 326, Opposite Kalra Hospital, Kirti Nagar, New Delhi</t>
  </si>
  <si>
    <t>Resunga Food Corner</t>
  </si>
  <si>
    <t>Shop 24, Tilak Market, Near Gol Chakkar, Kirti Nagar, New Delhi</t>
  </si>
  <si>
    <t>Shri Ram Poori Wale</t>
  </si>
  <si>
    <t>Near Metro Pillar 316, Najafgarh Road, Ramesh Nagar, Kirti Nagar, New Delhi</t>
  </si>
  <si>
    <t>Supa's Restaurant</t>
  </si>
  <si>
    <t>H-31, Kirti Nagar, New Delhi</t>
  </si>
  <si>
    <t>Swad Fast Food</t>
  </si>
  <si>
    <t>34A, Single Storey, Ramesh Nagar, Kirti Nagar, New Delhi</t>
  </si>
  <si>
    <t>Syall Kotian Da Dhaba</t>
  </si>
  <si>
    <t>45-46, Banda Bairagi Market, Ramesh Nagar, Kirti Nagar, New Delhi</t>
  </si>
  <si>
    <t>The Krib</t>
  </si>
  <si>
    <t>Turtle Bay</t>
  </si>
  <si>
    <t>Plot 8, Laxmi Garden, Opposite Metro Pillar 337, Kirti Nagar, New Delhi</t>
  </si>
  <si>
    <t>Yakooz</t>
  </si>
  <si>
    <t>C-7, Tilak Market, Major Pankaj Batra Marg, Block 6, Sharda Puri, Ramesh Nagar, Near Kirti Nagar, Kirti Nagar, New Delhi</t>
  </si>
  <si>
    <t>Hyderabadi, North Indian</t>
  </si>
  <si>
    <t>Above &amp; Beyond</t>
  </si>
  <si>
    <t>A 22-23, 1st Floor, Tagore Market, Kirti Nagar, New Delhi</t>
  </si>
  <si>
    <t>North Indian, Chinese, Mughlai, Continental</t>
  </si>
  <si>
    <t>Bawa Chicken</t>
  </si>
  <si>
    <t>42, DLF Industrial Area, Kirti Nagar, New Delhi</t>
  </si>
  <si>
    <t>Chatore</t>
  </si>
  <si>
    <t>Shop 2, I-78, Main Market, Kirti Nagar, New Delhi</t>
  </si>
  <si>
    <t>Chocomore</t>
  </si>
  <si>
    <t>2nd Floor, F 40, Kirti Nagar, New Delhi</t>
  </si>
  <si>
    <t>Clay 1 Grill</t>
  </si>
  <si>
    <t>A-10, 1st Floor, Najafgarh Road, Kirti Nagar, New Delhi</t>
  </si>
  <si>
    <t>Firangi Island</t>
  </si>
  <si>
    <t>62, Rama Road, Kirti Nagar, New Delhi</t>
  </si>
  <si>
    <t>Jeet Chaat Bhandar</t>
  </si>
  <si>
    <t>Opposite Metro Pillar 367, Near Red Light, Kirti Nagar, New Delhi</t>
  </si>
  <si>
    <t>Mr. Grill</t>
  </si>
  <si>
    <t>Shop  4, A-1, Ground Floor, Kailash Park, Near Metro Pillar 330, Kirti Nagar, New Delhi</t>
  </si>
  <si>
    <t>N-40, Opposite Scooter Market, Kirti Nagar, New Delhi</t>
  </si>
  <si>
    <t>Momos Hut &amp; Chinese Food</t>
  </si>
  <si>
    <t>6, Single Storey, Ground Floor, Near Gurudwara Singh Sabha, Kirti Nagar, New Delhi</t>
  </si>
  <si>
    <t>B-6/1, Double Story, Near Metro Pillar 371, Ramesh Nagar, Kirti Nagar, New Delhi</t>
  </si>
  <si>
    <t>Shop 5, 2nd Floor, Food Court, Moments Mall, Kirti Nagar, New Delhi</t>
  </si>
  <si>
    <t>Aapki Apni Rasoi</t>
  </si>
  <si>
    <t>F 20/10 Mandir Marg, Near Goyal Book Depot, Krishna Nagar, New Delhi</t>
  </si>
  <si>
    <t>Krishna Nagar, New Delhi</t>
  </si>
  <si>
    <t>F 20/10 Mandir Marg, Krishna Nagar, New Delhi</t>
  </si>
  <si>
    <t>Advance Bakery</t>
  </si>
  <si>
    <t>A-8, Shivpuri, Krishna Nagar, New Delhi</t>
  </si>
  <si>
    <t>Bakery, Fast Food, Street Food</t>
  </si>
  <si>
    <t>A-45/2, Swana Cinema Road Main Chowk, East Azad Nagar, Near Krishna Nagar, New Delhi</t>
  </si>
  <si>
    <t>Bakeyard</t>
  </si>
  <si>
    <t>26A South Anarkali Extension Opposite Community center, Baldev Park, Krishna Nagar, New Delhi</t>
  </si>
  <si>
    <t>Bharat Chicken Inn Foods</t>
  </si>
  <si>
    <t>157, Jheel Khuranja, Krishna Nagar, New Delhi</t>
  </si>
  <si>
    <t>Bobby Veg Corner</t>
  </si>
  <si>
    <t>F-1/1, Krishna Nagar, New Delhi</t>
  </si>
  <si>
    <t>Brunch Point</t>
  </si>
  <si>
    <t>B-15, Opposite Khandelwal Hospital, East, Krishna Nagar, New Delhi</t>
  </si>
  <si>
    <t>410, Jheel Khuranja, Opposite 310 Bus Stop, Krishna Nagar, New Delhi</t>
  </si>
  <si>
    <t>Chandni Chowk Ka Sonu Parathe Wala</t>
  </si>
  <si>
    <t>Opposite Jheel Khuranja Bus Stop, Krishna Nagar, New Delhi</t>
  </si>
  <si>
    <t>Chankya</t>
  </si>
  <si>
    <t>C-6/1, Mandir Marg, Krishna Nagar, New Delhi</t>
  </si>
  <si>
    <t>Chaudhary Di Hatti</t>
  </si>
  <si>
    <t>4, Post Office Block, Near Arya Samaj Mandir, Krishna Nagar, New Delhi</t>
  </si>
  <si>
    <t>Cook Du Kdu</t>
  </si>
  <si>
    <t>B-15, Near Shri Ram Singh Hospital, East Krishna Nagar, Krishna Nagar, New Delhi</t>
  </si>
  <si>
    <t>Daawat Restaurant</t>
  </si>
  <si>
    <t>D-3/11, Krishna Nagar, New Delhi</t>
  </si>
  <si>
    <t>Delhi Dairy</t>
  </si>
  <si>
    <t>D-10, Main Kanti Nagar Market, Krishna Nagar, New Delhi</t>
  </si>
  <si>
    <t>Fast Food, North Indian, South Indian, Chinese, Bakery</t>
  </si>
  <si>
    <t>Ground Floor, 10, Shiv Puri, Main Patparganj Road, Krishna Nagar, New Delhi</t>
  </si>
  <si>
    <t>K-74/A, Chachi Building, Krishna Nagar, New Delhi</t>
  </si>
  <si>
    <t>F 2 Pastry Shop</t>
  </si>
  <si>
    <t>4 Post Office Block, Near Rupa Ice Cream Parlour, Krishna Nagar, New Delhi</t>
  </si>
  <si>
    <t>Food Villa</t>
  </si>
  <si>
    <t>A-5/18  Krishna Nagar, Krishna Nagar, New Delhi</t>
  </si>
  <si>
    <t>11, Shivpuri, Krishna Nagar, New Delhi</t>
  </si>
  <si>
    <t>F-3/18, Krishna Nagar, New Delhi</t>
  </si>
  <si>
    <t>Health Buzzz</t>
  </si>
  <si>
    <t>F-9/19, Krishna Nagar, New Delhi</t>
  </si>
  <si>
    <t>Jain Dhaba</t>
  </si>
  <si>
    <t>412/C, Jheel Kuranja, Opposite 310 Bus Stop, Krishna Nagar, New Delhi</t>
  </si>
  <si>
    <t>Jeeta Kulfi Walle</t>
  </si>
  <si>
    <t>D 3/1, Lal Quarter, Krishna Nagar, New Delhi</t>
  </si>
  <si>
    <t>Kamal Meat House</t>
  </si>
  <si>
    <t>420/2, Jheel Khuranja Chowk, Krishna Nagar, New Delhi</t>
  </si>
  <si>
    <t>Katyani Rasoi</t>
  </si>
  <si>
    <t>14/13, Near Happy English School, Krishna Nagar, New Delhi</t>
  </si>
  <si>
    <t>C-7/1, Mandir Marg, Krishna Nagar, New Delhi</t>
  </si>
  <si>
    <t>Masala Magic</t>
  </si>
  <si>
    <t>C-1/10, Lal Quarters, Krishna Nagar, New Delhi</t>
  </si>
  <si>
    <t>Mother Sweets</t>
  </si>
  <si>
    <t>H-9, Vijay Chowk, Krishna Nagar, New Delhi</t>
  </si>
  <si>
    <t>Panj Taara</t>
  </si>
  <si>
    <t>C 1/10, Lal Quarter, Krishna Nagar, New Delhi</t>
  </si>
  <si>
    <t>Prince Fried N Grilled Chicken</t>
  </si>
  <si>
    <t>Shop 3, Block C, Shivpuri, Main Patparganj Road, Krishna Nagar, New Delhi</t>
  </si>
  <si>
    <t>Shop 2, F-1/9, Lal Quarter, Krishna Nagar, New Delhi</t>
  </si>
  <si>
    <t>Raja Chat Corner</t>
  </si>
  <si>
    <t>2/18, F Block, Krishna Nagar, New Delhi</t>
  </si>
  <si>
    <t>Rajshree</t>
  </si>
  <si>
    <t>C 1/9, Red Quarter, CCN Building, Main Market, Krishna Nagar, New Delhi</t>
  </si>
  <si>
    <t>Sachdeva Chicken Corner</t>
  </si>
  <si>
    <t>Main Khureji Khas Road, Jheel Khuranja, Krishna Nagar, New Delhi</t>
  </si>
  <si>
    <t>251/3, Post Office Block, Krishna Nagar, New Delhi</t>
  </si>
  <si>
    <t>Sialkot</t>
  </si>
  <si>
    <t>13-A, Shivpuri, Opposite 14 Block, Krishna Nagar, New Delhi</t>
  </si>
  <si>
    <t>Singh-O-Singh Kebabs</t>
  </si>
  <si>
    <t>32, Satnam Park, Krishna Nagar, New Delhi</t>
  </si>
  <si>
    <t>Super Snacks</t>
  </si>
  <si>
    <t>Main Market, Krishna Nagar, New Delhi</t>
  </si>
  <si>
    <t>South Indian, Fast Food, Street Food</t>
  </si>
  <si>
    <t>Tandoori Night</t>
  </si>
  <si>
    <t>153, Jheel Khuranja Main Road, Krishna Nagar, New Delhi</t>
  </si>
  <si>
    <t>The Chaupal Bar And Restaurant</t>
  </si>
  <si>
    <t>F3/11, Krishna Nagar, New Delhi</t>
  </si>
  <si>
    <t>The Grill Point</t>
  </si>
  <si>
    <t>A-2, Krishna Nagar Extension, Krishna Nagar, New Delhi</t>
  </si>
  <si>
    <t>The Roll Hut</t>
  </si>
  <si>
    <t>439, Near Bank of Baroda, Jheel Khurenja, Near Pal Motors, Krishna Nagar, New Delhi</t>
  </si>
  <si>
    <t>Triveni</t>
  </si>
  <si>
    <t>472 B, Dayanand Marg, Jheel Khuranja, Krishna Nagar, New Delhi</t>
  </si>
  <si>
    <t>Gokul Foods</t>
  </si>
  <si>
    <t>Papa Pizza</t>
  </si>
  <si>
    <t>J-2/1 , Near Pragati Eye Center, Krishna Nagar, New Delhi</t>
  </si>
  <si>
    <t>Aalishaan</t>
  </si>
  <si>
    <t>59, Indra Park Extension, Som Bazar Road, Near, Krishna Nagar, New Delhi</t>
  </si>
  <si>
    <t>Amritsari Chaat Bhandar</t>
  </si>
  <si>
    <t>D-3/1, Lal Quarter, Krishna Nagar, New Delhi</t>
  </si>
  <si>
    <t>Bansal Foods</t>
  </si>
  <si>
    <t>Near Police Chowki, Krishna Nagar, New Delhi</t>
  </si>
  <si>
    <t>Bhatia Chinese Food</t>
  </si>
  <si>
    <t>9, Satnam Park, Krishna Nagar, New Delhi</t>
  </si>
  <si>
    <t>Break Fast Junction</t>
  </si>
  <si>
    <t>Breakfast Hut</t>
  </si>
  <si>
    <t>29, Satnam Park, Krishna Nagar, New Delhi</t>
  </si>
  <si>
    <t>Buddy 's. Pizza</t>
  </si>
  <si>
    <t>F1/1, Krishna Nagar, New Delhi</t>
  </si>
  <si>
    <t>E-7A/10, Sethi Chowk, Krishna Nagar, New Delhi</t>
  </si>
  <si>
    <t>Deepu Fish &amp; Chicken</t>
  </si>
  <si>
    <t>A 11, Krishna Nagar, New Delhi</t>
  </si>
  <si>
    <t>deliKitchen</t>
  </si>
  <si>
    <t>Baldev Park, Krishna Nagar, New Delhi</t>
  </si>
  <si>
    <t>Dial A Cake</t>
  </si>
  <si>
    <t>C-1/15, Lal Quarter, Krishna Nagar, New Delhi</t>
  </si>
  <si>
    <t>Fuel Diet Cafe</t>
  </si>
  <si>
    <t>F-2/35, Vijay Chowk, Near Shiv Chowk, Krishna Nagar, New Delhi</t>
  </si>
  <si>
    <t>GO CHATZ With Breadz</t>
  </si>
  <si>
    <t>D6/9, Lal Quarter, Krishna Nagar, New Delhi</t>
  </si>
  <si>
    <t>Goldy Chat Bhandar</t>
  </si>
  <si>
    <t>X/3478, Street 4, Raghubarpura Main Road, Near Shani Mandir, Krishna Nagar, New Delhi</t>
  </si>
  <si>
    <t>A-4/17, Krishna Nagar, New Delhi</t>
  </si>
  <si>
    <t>Hungry Heights</t>
  </si>
  <si>
    <t>Shop 5, F-1/9, Krishna Nagar, New Delhi</t>
  </si>
  <si>
    <t>Kebabish</t>
  </si>
  <si>
    <t>7/1, Shivpuri, Krishna Nagar, New Delhi</t>
  </si>
  <si>
    <t>Khalsa Dhaba</t>
  </si>
  <si>
    <t>Jheel Kuranja, Opposite 310, Bus Stop, Krishna Nagar, New Delhi</t>
  </si>
  <si>
    <t>Khanna's Hot Pizza</t>
  </si>
  <si>
    <t>Shop 5, F-1/9, Lal Quarter, Krishna Nagar, New Delhi</t>
  </si>
  <si>
    <t>Lets Eat Veg</t>
  </si>
  <si>
    <t>C-7/1, Mandir Marg, Lal Quarter Market, Krishna Nagar, New Delhi</t>
  </si>
  <si>
    <t>Mitra Da Dhabha</t>
  </si>
  <si>
    <t>2 Shiv Puri, Patparganj Road, Near Abhishek Banquet Hall, Krishna Nagar, New Delhi</t>
  </si>
  <si>
    <t>Murliwala Bakers</t>
  </si>
  <si>
    <t>1, New Govind Park, Krishna Nagar, New Delhi</t>
  </si>
  <si>
    <t>Panjabi Chic-Shoppe</t>
  </si>
  <si>
    <t>F3/10, Krishna Nagar, New Delhi</t>
  </si>
  <si>
    <t>Raw Meats, Street Food</t>
  </si>
  <si>
    <t>Raj Petha Bhandar</t>
  </si>
  <si>
    <t>C8/1, Mandir Marg, Krishna Nagar, New Delhi</t>
  </si>
  <si>
    <t>Ramlal Sweets</t>
  </si>
  <si>
    <t>C 5, Shivpuri, Krishna Nagar, New Delhi</t>
  </si>
  <si>
    <t>Sanjha Chula Baba Da</t>
  </si>
  <si>
    <t>F-2/9, Krishna Nagar, New Delhi</t>
  </si>
  <si>
    <t>Sri Krishna</t>
  </si>
  <si>
    <t>Sugandh Corner</t>
  </si>
  <si>
    <t>F-4/35, Krishna Nagar, New Delhi</t>
  </si>
  <si>
    <t>The Friends Cafe</t>
  </si>
  <si>
    <t>F-2/1, Labour Chowk, Krishna Nagar, New Delhi</t>
  </si>
  <si>
    <t>Chinese, Italian</t>
  </si>
  <si>
    <t>The Muffin Girl</t>
  </si>
  <si>
    <t>C-3/2, Krishna Nagar, New Delhi</t>
  </si>
  <si>
    <t>Rainbows</t>
  </si>
  <si>
    <t>Ground Floor, F 313/842, Lado Sarai, New Delhi</t>
  </si>
  <si>
    <t>Lado Sarai</t>
  </si>
  <si>
    <t>Lado Sarai, New Delhi</t>
  </si>
  <si>
    <t>The Nest</t>
  </si>
  <si>
    <t>Qutab Golf Course, Lado Sarai, New Delhi</t>
  </si>
  <si>
    <t>Burger Head Quarter BHQ</t>
  </si>
  <si>
    <t>F 21, Lado Sarai, New Delhi</t>
  </si>
  <si>
    <t>Chez Jerome - Q Cafe</t>
  </si>
  <si>
    <t>344/3, 4th Floor, Lado Sarai, New Delhi</t>
  </si>
  <si>
    <t>Cafe, French</t>
  </si>
  <si>
    <t>Mr. Billiken</t>
  </si>
  <si>
    <t>F-703, Lado Sarai, New Delhi</t>
  </si>
  <si>
    <t>Mulligan Cafe</t>
  </si>
  <si>
    <t>Press Enclave Marg, Lado Sarai, New Delhi</t>
  </si>
  <si>
    <t>South Indian, Fast Food</t>
  </si>
  <si>
    <t>Naya Adda</t>
  </si>
  <si>
    <t>Near 'Made Easy', Lado Sarai, New Delhi</t>
  </si>
  <si>
    <t>OCD - Online Cake Delivery</t>
  </si>
  <si>
    <t>M-395, Lado Sarai, New Delhi</t>
  </si>
  <si>
    <t>Puja Sandwich House</t>
  </si>
  <si>
    <t>F-291/64, MB Road, Lado Sarai, New Delhi</t>
  </si>
  <si>
    <t>Ambersari Dhaba</t>
  </si>
  <si>
    <t>C-125, Near Flyover Market, Lajpat Nagar 1, New Delhi</t>
  </si>
  <si>
    <t>Lajpat Nagar 1</t>
  </si>
  <si>
    <t>Lajpat Nagar 1, New Delhi</t>
  </si>
  <si>
    <t>Arabian Knites</t>
  </si>
  <si>
    <t>B-206, Krishna Market, Lajpat Nagar 1, New Delhi</t>
  </si>
  <si>
    <t>Aryan's Rajasthani Pyaz Ki Kachori</t>
  </si>
  <si>
    <t>177, E Block, Lajpat Nagar 1, New Delhi</t>
  </si>
  <si>
    <t>Aviram's Chinese Kitchen</t>
  </si>
  <si>
    <t>E- 196, Krishna Market, Lajpat Nagar 1, New Delhi</t>
  </si>
  <si>
    <t>Bhagwan Sweets</t>
  </si>
  <si>
    <t>25, Krishna Market, Near Gurudwara Singh Sabha, Lajpat Nagar 1, New Delhi</t>
  </si>
  <si>
    <t>Chawla</t>
  </si>
  <si>
    <t>E 178, Ground Floor, Krishna Market, Lajpat Nagar 1, New Delhi</t>
  </si>
  <si>
    <t>C-222, Lajpat Nagar 1, New Delhi</t>
  </si>
  <si>
    <t>Flavourz</t>
  </si>
  <si>
    <t>Shop 1D-177, Lajpat Nagar 1, New Delhi</t>
  </si>
  <si>
    <t>Lets Bake Love</t>
  </si>
  <si>
    <t>A 155, Near Samara Honda, Lajpat Nagar 1, New Delhi</t>
  </si>
  <si>
    <t>Mahadev Dhaba</t>
  </si>
  <si>
    <t>47, Krishna Market, Lajpat Nagar 1, New Delhi</t>
  </si>
  <si>
    <t>Sethi's Food Corner</t>
  </si>
  <si>
    <t>37, Krishna Market, Lajpat Nagar 1, New Delhi</t>
  </si>
  <si>
    <t>Sethi's Restaurant</t>
  </si>
  <si>
    <t>C-95, Lajpat Nagar 1, New Delhi</t>
  </si>
  <si>
    <t>Sindhi Kulfi</t>
  </si>
  <si>
    <t>Lal Sai Market, Near Tiwari Sweets, Lajpat Nagar 1, New Delhi</t>
  </si>
  <si>
    <t>Sri Kamakshi Vilas</t>
  </si>
  <si>
    <t>B-223, Krishna Market, Lajpat Nagar 1, New Delhi</t>
  </si>
  <si>
    <t>The Midnight Hub - C</t>
  </si>
  <si>
    <t>G-16, Lajpat Nagar 1, New Delhi</t>
  </si>
  <si>
    <t>Anand Ji</t>
  </si>
  <si>
    <t>3, Krishna Market, Lajpat Nagar 1, New Delhi</t>
  </si>
  <si>
    <t>A-117, Lajpat Nagar 1, New Delhi</t>
  </si>
  <si>
    <t>D-166, Shop 3, Near Railway Crossing, Lajpat Nagar 1, New Delhi</t>
  </si>
  <si>
    <t>Relax Restaurant</t>
  </si>
  <si>
    <t>E-86, Lajpat Nagar 1, New Delhi</t>
  </si>
  <si>
    <t>Al-Rihan</t>
  </si>
  <si>
    <t>Shop 10, Krishna Market, Lajpat Nagar 1, New Delhi</t>
  </si>
  <si>
    <t>All Day 99</t>
  </si>
  <si>
    <t>48, Krishna Market, Lajpat Nagar 1, New Delhi</t>
  </si>
  <si>
    <t>Anna Dosa</t>
  </si>
  <si>
    <t>Shop 8, Krishna Market, Lajpat Nagar 1, New Delhi</t>
  </si>
  <si>
    <t>Chick Chicken House</t>
  </si>
  <si>
    <t>A 88, Near Desu Office, Lajpat Nagar 1, New Delhi</t>
  </si>
  <si>
    <t>Chicken King</t>
  </si>
  <si>
    <t>Ground Floor, C-196, Near Railway Fatak, Lajpat Nagar 1, New Delhi</t>
  </si>
  <si>
    <t>C-107, Lajpat Nagar 1, New Delhi</t>
  </si>
  <si>
    <t>Cocoalicious Delights</t>
  </si>
  <si>
    <t>I-54, First Floor, Lajpat Nagar 1, New Delhi</t>
  </si>
  <si>
    <t>FNV</t>
  </si>
  <si>
    <t>C-118, Lajpat Nagar 1, New Delhi</t>
  </si>
  <si>
    <t>Food En Vouge</t>
  </si>
  <si>
    <t>Food Junction</t>
  </si>
  <si>
    <t>27, Main Market, Nehru Nagar, Lajpat Nagar 1, New Delhi</t>
  </si>
  <si>
    <t>Gian Ji Punjabi Dhaba</t>
  </si>
  <si>
    <t>43, Main Market, Nehru Nagar, Lajpat Nagar 1, New Delhi</t>
  </si>
  <si>
    <t>Govinda</t>
  </si>
  <si>
    <t>E-196B, Krishna Market, Lajpat Nagar 1, New Delhi</t>
  </si>
  <si>
    <t>Intermission</t>
  </si>
  <si>
    <t>Shop 1, D-166, Lajpat Nagar 1, New Delhi</t>
  </si>
  <si>
    <t>Karma Cafe &amp; Lounge</t>
  </si>
  <si>
    <t>B-206, Lajpat Nagar 1, New Delhi</t>
  </si>
  <si>
    <t>Lotes Bakes</t>
  </si>
  <si>
    <t>Shop 55, Krishna Market, Lajpat Nagar 1, New Delhi</t>
  </si>
  <si>
    <t>New Anna Ka Dosa</t>
  </si>
  <si>
    <t>42, Main Market, Near Gurudwara, Nehru Nagar, Lajpat Nagar 1, New Delhi</t>
  </si>
  <si>
    <t>New Sethi's</t>
  </si>
  <si>
    <t>E-209, Lajpat Nagar 1, New Delhi</t>
  </si>
  <si>
    <t>Punjab Sweets</t>
  </si>
  <si>
    <t>C-222, Near Railway Crossing, Lajpat Nagar 1, New Delhi</t>
  </si>
  <si>
    <t>Shri Ram Dhaba</t>
  </si>
  <si>
    <t>Shop 18, Krishna Market, Lajpat Nagar 1, New Delhi</t>
  </si>
  <si>
    <t>Standard Punjabi Food</t>
  </si>
  <si>
    <t>E-93, Lajpat Nagar 1, New Delhi</t>
  </si>
  <si>
    <t>Sunrise Bakery</t>
  </si>
  <si>
    <t>C-96, Ground Floor, Lajpat Nagar 1, New Delhi</t>
  </si>
  <si>
    <t>Taste of Spice</t>
  </si>
  <si>
    <t>The Celiac Kitchen</t>
  </si>
  <si>
    <t>C-53/54, Lajpat Nagar 1, New Delhi</t>
  </si>
  <si>
    <t>J-35 B, Central Market, Lajpat Nagar 2, New Delhi</t>
  </si>
  <si>
    <t>Lajpat Nagar 2</t>
  </si>
  <si>
    <t>Lajpat Nagar 2, New Delhi</t>
  </si>
  <si>
    <t>North Indian, Chinese, Street Food, Mithai</t>
  </si>
  <si>
    <t>J-2, 25AB, Lajpat Nagar 2, New Delhi</t>
  </si>
  <si>
    <t>D/34, Plot 11, Ground Floor, Lajpat Nagar 2, New Delhi</t>
  </si>
  <si>
    <t>Gopal (Sindhi) Restaurant</t>
  </si>
  <si>
    <t>1 &amp; 2, Lal Sai Market, Lajpat Nagar 2, New Delhi</t>
  </si>
  <si>
    <t>Kabul Delhi</t>
  </si>
  <si>
    <t>I-83, Central Market, Lajpat Nagar 2, New Delhi</t>
  </si>
  <si>
    <t>D35, Ground Floor, Lajpat Nagar 2, New Delhi</t>
  </si>
  <si>
    <t>K-95, Lajpat Nagar 2, New Delhi</t>
  </si>
  <si>
    <t>Punjabi Jaika</t>
  </si>
  <si>
    <t>C-57, Lajpat Nagar 2, New Delhi</t>
  </si>
  <si>
    <t>Rozy Restaurant</t>
  </si>
  <si>
    <t>J-23 A, Central Market, Lajpat Nagar 2, New Delhi</t>
  </si>
  <si>
    <t>Taj Cafe</t>
  </si>
  <si>
    <t>3rd Floor, I-2, Central market, Lajpat Nagar 2, New Delhi</t>
  </si>
  <si>
    <t>Tewari Sweets</t>
  </si>
  <si>
    <t>O-3/20, Lajpat Nagar 2, New Delhi</t>
  </si>
  <si>
    <t>Mithai, North Indian, South Indian, Chinese, Street Food</t>
  </si>
  <si>
    <t>The Burger Hut &amp; Cake Shop</t>
  </si>
  <si>
    <t>C-160, Near Roxy Drycleaner, Central Market, Lajpat Nagar 2, New Delhi</t>
  </si>
  <si>
    <t>Burger, Fast Food, Chinese, Bakery</t>
  </si>
  <si>
    <t>Angel's Basket</t>
  </si>
  <si>
    <t>C-152, Lajpat Nagar 2, New Delhi</t>
  </si>
  <si>
    <t>A-80, Central Market, Near Axis Bank, Lajpat Nagar 2, New Delhi</t>
  </si>
  <si>
    <t>45, Ring Road, Lajpat Nagar 2, New Delhi</t>
  </si>
  <si>
    <t>Moon of Taj</t>
  </si>
  <si>
    <t>I-29A, Lajpat Nagar 2, New Delhi</t>
  </si>
  <si>
    <t>Tongue Thai'd</t>
  </si>
  <si>
    <t>C-12, Ground Floor, Lajpat Nagar 2, New Delhi</t>
  </si>
  <si>
    <t>Udupi Sai Sarover</t>
  </si>
  <si>
    <t>A-91B, Central Market, Lajpat Nagar 2, New Delhi</t>
  </si>
  <si>
    <t>C-15, Ground Floor, Lajpat Nagar 2, New Delhi</t>
  </si>
  <si>
    <t>K2 Multi Cuisine Restaurant</t>
  </si>
  <si>
    <t>A-44, 1st Floor, Lajpat Nagar 2, New Delhi</t>
  </si>
  <si>
    <t>North Indian, Mughlai, Nepalese, Tibetan, Korean</t>
  </si>
  <si>
    <t>Tibet Kitchen</t>
  </si>
  <si>
    <t>G-15, Old Double Storey, Lajpat Nagar 4, New Delhi</t>
  </si>
  <si>
    <t>Lajpat Nagar 4</t>
  </si>
  <si>
    <t>Lajpat Nagar 4, New Delhi</t>
  </si>
  <si>
    <t>Tibetan, Chinese</t>
  </si>
  <si>
    <t>Baba Nagpal Corner</t>
  </si>
  <si>
    <t>7/25, Old Double Storey, Gupta Market, Lajpat Nagar 4, New Delhi</t>
  </si>
  <si>
    <t>Burger Street</t>
  </si>
  <si>
    <t>C 7/191, Keshav Puram, Lawrence Road, New Delhi</t>
  </si>
  <si>
    <t>Lawrence Road</t>
  </si>
  <si>
    <t>Lawrence Road, New Delhi</t>
  </si>
  <si>
    <t>Dilli Zaika</t>
  </si>
  <si>
    <t>B-4/96 A, Keshavpuram, Lawrence Road, New Delhi</t>
  </si>
  <si>
    <t>Fast Food, South Indian, Chinese</t>
  </si>
  <si>
    <t>Mughal Chic Inn</t>
  </si>
  <si>
    <t>Near Petrol Pump, Hatoda Ram Park, Main, Lawrence Road, New Delhi</t>
  </si>
  <si>
    <t>Nutrition Theka</t>
  </si>
  <si>
    <t>Shop A-4, Block B-4, Keshav Puram, Lawrence Road, New Delhi</t>
  </si>
  <si>
    <t>B-4/317 A, Keshav Puram, Lawrence Road, New Delhi</t>
  </si>
  <si>
    <t>Samosa Street</t>
  </si>
  <si>
    <t>2149, Old Bus Stand, Tri Nagar, Lawrence Road, New Delhi</t>
  </si>
  <si>
    <t>Shanu's Chicken Planet</t>
  </si>
  <si>
    <t>1, Block C8, DDA Market, Keshav Puram, Lawrence Road, New Delhi</t>
  </si>
  <si>
    <t>Shanu's Food Shop</t>
  </si>
  <si>
    <t>3, Block C8, DDA Market, Keshav Puram, Lawrence Road, New Delhi</t>
  </si>
  <si>
    <t>Bigbee</t>
  </si>
  <si>
    <t>Shop A5, B4, DDA Market, Keshavpuram, Lawrence Road, New Delhi</t>
  </si>
  <si>
    <t>Delhi 6 Cafe</t>
  </si>
  <si>
    <t>C-7/85, Near Mother Dairy, Keshav Puram, Lawrence Road, New Delhi</t>
  </si>
  <si>
    <t>Lala Ji Sweets</t>
  </si>
  <si>
    <t>Shop 2829/208, Old Bus Stand, Tri Nagar, Lawrence Road, New Delhi</t>
  </si>
  <si>
    <t>MK's Chinese Food</t>
  </si>
  <si>
    <t>Shop 19, A-1 Block, DDA Market, Keshav Puram, Lawrence Road, New Delhi</t>
  </si>
  <si>
    <t>Nirvana The Divine Kitchen</t>
  </si>
  <si>
    <t>B-4, 1st Floor, DDA Market, Keshav Puram, Lawrence Road, New Delhi</t>
  </si>
  <si>
    <t>Preechen</t>
  </si>
  <si>
    <t>Keshav Puram, Lawrence Road, New Delhi</t>
  </si>
  <si>
    <t>Rahul Eggs</t>
  </si>
  <si>
    <t>B-4/300 A, Main Road, Near Keshavpuram Metro Station, Near, Lawrence Road, New Delhi</t>
  </si>
  <si>
    <t>Fast Food, South Indian</t>
  </si>
  <si>
    <t>7 Stick</t>
  </si>
  <si>
    <t>D-32, Laxmi Nagar, New Delhi</t>
  </si>
  <si>
    <t>Laxmi Nagar</t>
  </si>
  <si>
    <t>Laxmi Nagar, New Delhi</t>
  </si>
  <si>
    <t>Aashirwad Restaurant</t>
  </si>
  <si>
    <t>B-125, Mangal Bazar Road, Guru Nanak Pura, Laxmi Nagar, New Delhi</t>
  </si>
  <si>
    <t>72-B, Vikas Marg, Opposite Metro Pillar 50, Laxmi Nagar, New Delhi</t>
  </si>
  <si>
    <t>Fast Food, Mithai, Bakery</t>
  </si>
  <si>
    <t>A2, Ganesh Nagar, Laxmi Nagar, New Delhi</t>
  </si>
  <si>
    <t>Baked Buns</t>
  </si>
  <si>
    <t>6/276, Lalita Park, Laxmi Nagar, New Delhi</t>
  </si>
  <si>
    <t>Banspi</t>
  </si>
  <si>
    <t>L-25, Vijay Chowk, Laxmi Nagar, New Delhi</t>
  </si>
  <si>
    <t>Benchmark</t>
  </si>
  <si>
    <t>D-323, Street 11-12, Laxmi Nagar, New Delhi</t>
  </si>
  <si>
    <t>Chinese, Continental, Mexican</t>
  </si>
  <si>
    <t>D-100, Vikas Marg, Laxmi Nagar, New Delhi</t>
  </si>
  <si>
    <t>G 4, Sikka Galaxy, ISC, Shrestha Vihar, Laxmi Nagar, New Delhi</t>
  </si>
  <si>
    <t>A 47, Ground Floor, Gurunanak Road, Opposite V3S Mall, Laxmi Nagar, New Delhi</t>
  </si>
  <si>
    <t>Canteeno</t>
  </si>
  <si>
    <t>D-61, Gali 3, Opposite Pillar 31, VIkas Marg, Laxmi Nagar, New Delhi</t>
  </si>
  <si>
    <t>Opposite Laxmi Vaishno Dhaba, Jawahar Park, Laxmi Nagar, New Delhi</t>
  </si>
  <si>
    <t>Chandni Chowk ke Mashhoor Makkhan Wale Paranthe</t>
  </si>
  <si>
    <t>8, CR Road, Near Laxmi Nagar Metro Station, Laxmi Nagar, New Delhi</t>
  </si>
  <si>
    <t>Chandni Chowk Parantha Corner</t>
  </si>
  <si>
    <t>10, Latika Park, Laxmi Nagar, New Delhi</t>
  </si>
  <si>
    <t>Chauhan Laxmi Sweets</t>
  </si>
  <si>
    <t>D Block Market, Lalita Park, Laxmi Nagar, New Delhi</t>
  </si>
  <si>
    <t>Chawla's The Cake Room</t>
  </si>
  <si>
    <t>6, Krishan Kunj, Laxmi Nagar, New Delhi</t>
  </si>
  <si>
    <t>Bakery, Fast Food, Beverages</t>
  </si>
  <si>
    <t>F-169/A, Main Market, Laxmi Nagar, New Delhi</t>
  </si>
  <si>
    <t>1st Floor, D-32, Plot 7-9/A, Near Sai Mandir, Laxmi Nagar, New Delhi</t>
  </si>
  <si>
    <t>A-160, Near Laxmi Nagar Metro Pillar  41 &amp; 42, Vikas Marg, Laxmi Nagar, New Delhi</t>
  </si>
  <si>
    <t>Fast Trax</t>
  </si>
  <si>
    <t>Opposite V3S Mall, Laxmi Nagar, New Delhi</t>
  </si>
  <si>
    <t>A-72, Near Laxmi Nagar Metro Station, Guru Nanak Pura, Laxmi Nagar, New Delhi</t>
  </si>
  <si>
    <t>Gulshan Pastry Shop</t>
  </si>
  <si>
    <t>A 73, Silver Complex, Shakarpur, Madhuban Chowk, Laxmi Nagar, New Delhi</t>
  </si>
  <si>
    <t>Handa's</t>
  </si>
  <si>
    <t>292, Near Radhu Palace Cinema, West Guru Angad Nagar, Laxmi Nagar, New Delhi</t>
  </si>
  <si>
    <t>Homely Delight</t>
  </si>
  <si>
    <t>J 3/126, Kishankunj, Laxmi Nagar, New Delhi</t>
  </si>
  <si>
    <t>B-44, Guru Nanak Pura, Near V3S Mall, Laxmi Nagar, New Delhi</t>
  </si>
  <si>
    <t>Kaleva</t>
  </si>
  <si>
    <t>17, Shanker Vihar, Laxmi Nagar, New Delhi</t>
  </si>
  <si>
    <t>Laxmi Vaishno Dhaba</t>
  </si>
  <si>
    <t>E - 24, Jawahar Park, Laxmi Nagar, New Delhi</t>
  </si>
  <si>
    <t>Little Pleasure Restaurant &amp; Cafe</t>
  </si>
  <si>
    <t>D 223, Shop 58, Laxmi Nagar, New Delhi</t>
  </si>
  <si>
    <t>Mauryan Multi Cuisine Restaurant</t>
  </si>
  <si>
    <t>A-6, Priya Darshani Vihar, Near Makkar Hospital, Laxmi Nagar, New Delhi</t>
  </si>
  <si>
    <t>Mehta Food Junction</t>
  </si>
  <si>
    <t>434/113, Veer Savarkar Block, Shakarpur, Laxmi Nagar, New Delhi</t>
  </si>
  <si>
    <t>Om Bikaner Wale</t>
  </si>
  <si>
    <t>A-64, Vikas Marg, Laxmi Nagar, New Delhi</t>
  </si>
  <si>
    <t>Prasadam</t>
  </si>
  <si>
    <t>G-57, Vikas Marg, Near Walia Nursing Home, Laxmi Nagar, New Delhi</t>
  </si>
  <si>
    <t>Priyanshi Fast Food</t>
  </si>
  <si>
    <t>H 43, Laxmi Nagar, New Delhi Lado Sarai</t>
  </si>
  <si>
    <t>Shop 4, Gali 2, West Guru Angad Nagar, Main Market, Laxmi Nagar, New Delhi</t>
  </si>
  <si>
    <t>Pyaali</t>
  </si>
  <si>
    <t>1st Floor, 72 A, Opposite Metro Pillar Number 50, Vikas Marg, Laxmi Nagar, New Delhi</t>
  </si>
  <si>
    <t>Fast Food, Tea</t>
  </si>
  <si>
    <t>Ruby Dhaba</t>
  </si>
  <si>
    <t>G 576, Khureji Khas, Laxmi Nagar, New Delhi</t>
  </si>
  <si>
    <t>Shree Manakamna Fast Food</t>
  </si>
  <si>
    <t>267, Ek Minar Masjid Road, Lalita Park, Laxmi Nagar, New Delhi</t>
  </si>
  <si>
    <t>M-134, Jagat Ram Park, Laxmi Nagar, New Delhi</t>
  </si>
  <si>
    <t>Shop 9, West Guru Angad Nagar, Laxmi Nagar, New Delhi</t>
  </si>
  <si>
    <t>The Chinese Kitchen</t>
  </si>
  <si>
    <t>F-11, Shop 10, Vijay Chowk, Laxmi Nagar, New Delhi</t>
  </si>
  <si>
    <t>E-371, Nirman Vihar, Near, Laxmi Nagar, New Delhi</t>
  </si>
  <si>
    <t>Vegie Kitchen</t>
  </si>
  <si>
    <t>Shop 3, Krishan Kunj, Main Market, Laxmi Nagar, New Delhi</t>
  </si>
  <si>
    <t>F-15 ,Vijay block, Laxmi Nagar, New Delhi</t>
  </si>
  <si>
    <t>Mohit di Hatti</t>
  </si>
  <si>
    <t>93-B,Guru Ram Das Nagar, Main Market, Laxmi Nagar, New Delhi</t>
  </si>
  <si>
    <t>Play Pizza</t>
  </si>
  <si>
    <t>Shop 2, DDA Market, Opposite V3S Mall, Laxmi Nagar, New Delhi</t>
  </si>
  <si>
    <t>Sushiya Express</t>
  </si>
  <si>
    <t>L 49, Laxmi Nagar, New Delhi</t>
  </si>
  <si>
    <t>Sushi, Asian</t>
  </si>
  <si>
    <t>Tantrum Coffee Bar</t>
  </si>
  <si>
    <t>Near Nirman Vihar Metro Station, Laxmi Nagar, New Delhi</t>
  </si>
  <si>
    <t>Cafe, Pizza</t>
  </si>
  <si>
    <t>G1,2,3, Metroplex East Mall, Old Radhu Palace,  Laxmi Nagar, New Delhi</t>
  </si>
  <si>
    <t>Chennai Express Greens</t>
  </si>
  <si>
    <t>U-135, Near Laxmi Nagar Metro Station, Laxmi Nagar, New Delhi</t>
  </si>
  <si>
    <t>Omi Pizza</t>
  </si>
  <si>
    <t>D 3/93, Near Laxmi Nagar Metro Station, Laxmi Nagar, New Delhi</t>
  </si>
  <si>
    <t>South Indian &amp; Chinese Fast Food</t>
  </si>
  <si>
    <t>U-112, B/ 1, Vikas Marg, Near Laxmi Nagar Metro Station, Laxmi Nagar, New Delhi</t>
  </si>
  <si>
    <t>The Khoj Cafe Restaurent</t>
  </si>
  <si>
    <t>Galli 11-12, D-324, Lalita Park, Laxmi Nagar, New Delhi</t>
  </si>
  <si>
    <t>Bharat Chicken Inn</t>
  </si>
  <si>
    <t>G-1, CSC, Pankaj Plaza, DDA Market, Near Nirman Vihar Metro Station, Laxmi Nagar, New Delhi</t>
  </si>
  <si>
    <t>Mughlai, Fast Food, North Indian</t>
  </si>
  <si>
    <t>F-17, Vijay Block, Laxmi Nagar, New Delhi</t>
  </si>
  <si>
    <t>North Indian, South Indian, Street Food, Chinese, Fast Food, Mithai</t>
  </si>
  <si>
    <t>B-35, Gurunanak Pura, Near V3S Mall, Laxmi Nagar, New Delhi</t>
  </si>
  <si>
    <t>A-47, GuruNanakpura, Near Nirman Vihar Metro Station, Laxmi Nagar, New Delhi</t>
  </si>
  <si>
    <t>Henri's Bar - Le Meridien</t>
  </si>
  <si>
    <t>Le Meridien, Windsor Place, Janpath, New Delhi</t>
  </si>
  <si>
    <t>Le Meridien, Janpath</t>
  </si>
  <si>
    <t>Le Meridien, Janpath, New Delhi</t>
  </si>
  <si>
    <t>Le Belvedere - Le Meridien</t>
  </si>
  <si>
    <t>Longitude - Le Meridien</t>
  </si>
  <si>
    <t>Nero - Le Meridien</t>
  </si>
  <si>
    <t>The One - Le Meridien</t>
  </si>
  <si>
    <t>Eau De Monsoon - Le Meridien</t>
  </si>
  <si>
    <t>Continental, European, North Indian, French</t>
  </si>
  <si>
    <t>Slounge - Lemon Tree Premier</t>
  </si>
  <si>
    <t>Lemon Tree Premier, Asset 6, Aerocity Hospitality District, Near, Aerocity, New Delhi</t>
  </si>
  <si>
    <t>Lemon Tree Premier, Aerocity</t>
  </si>
  <si>
    <t>Lemon Tree Premier, Aerocity, New Delhi</t>
  </si>
  <si>
    <t>32, Food Court, Living Style Mall, Main Kalindi Kunj Road, Jasola, New Delhi</t>
  </si>
  <si>
    <t>Living Style Mall, Jasola</t>
  </si>
  <si>
    <t>Living Style Mall, Jasola, New Delhi</t>
  </si>
  <si>
    <t>Al-Bawarchi</t>
  </si>
  <si>
    <t>33, Ground Floor, Living Style Mall, Jasola, New Delhi</t>
  </si>
  <si>
    <t>42, Living Style Mall, Main Kalindi Kunj Road, Jasola, New Delhi</t>
  </si>
  <si>
    <t>1 &amp; 2, Living Style Mall, Main Kalindi Kunj Road, Jasola, New Delhi</t>
  </si>
  <si>
    <t>North Indian, Street Food, South Indian, Mithai</t>
  </si>
  <si>
    <t>Capital Curry</t>
  </si>
  <si>
    <t>3rd Floor, Living Style Mall, Main Kalindi Kunj Road, Jasola, New Delhi</t>
  </si>
  <si>
    <t>14-16, Ground Floor, Living Style Mall, Main Kalindi Kunj Road, Jasola, New Delhi</t>
  </si>
  <si>
    <t>Ekta's Kitchen</t>
  </si>
  <si>
    <t>34, Living Style Mall, Main Kalindi Kunj Road, Jasola, New Delhi</t>
  </si>
  <si>
    <t>Gopal's</t>
  </si>
  <si>
    <t>Shop 23/24, Living Style Mall, Jasola, New Delhi</t>
  </si>
  <si>
    <t>Ice Cream, Street Food</t>
  </si>
  <si>
    <t>313, Living Style Mall, Main Kalindi Kunj Road, Jasola, New Delhi</t>
  </si>
  <si>
    <t>GF 39, Living Style Mall, Main Kalindi Kunj Road, Jasola, New Delhi</t>
  </si>
  <si>
    <t>30 &amp; 31, Living Style Mall, Main Kalindi Kunj Road, Jasola, New Delhi</t>
  </si>
  <si>
    <t>30,G.F, Living Style Mall, Main Kalindi Kunj Road, Jasola, New Delhi</t>
  </si>
  <si>
    <t>SM Gopal Ice Cream &amp; Cakes</t>
  </si>
  <si>
    <t>8, Ground Floor, Living Style Mall, Main Kalindi Kunj Road, Jasola, New Delhi</t>
  </si>
  <si>
    <t>Bangla Sweet Corner</t>
  </si>
  <si>
    <t>32 &amp; 32/A, Khanna Market, Lodhi Colony, New Delhi</t>
  </si>
  <si>
    <t>Lodhi Colony</t>
  </si>
  <si>
    <t>Lodhi Colony, New Delhi</t>
  </si>
  <si>
    <t>Chinese, North Indian, Mithai, Street Food</t>
  </si>
  <si>
    <t>Chinois</t>
  </si>
  <si>
    <t>27, Main Market, Lodhi Colony, New Delhi</t>
  </si>
  <si>
    <t>Dawat</t>
  </si>
  <si>
    <t>70, Khanna Market, Lodhi Colony, New Delhi</t>
  </si>
  <si>
    <t>Establishment Ristorante</t>
  </si>
  <si>
    <t>96, Meherchand Market, Lodhi Colony, New Delhi</t>
  </si>
  <si>
    <t>Ganesha Sweets &amp; Restaurant</t>
  </si>
  <si>
    <t>19, Mehar Chand Market, Lodhi Colony, New Delhi</t>
  </si>
  <si>
    <t>8, Meherchand Market, Lodhi Colony, New Delhi</t>
  </si>
  <si>
    <t>56, Khanna Market, Lodhi Colony, New Delhi</t>
  </si>
  <si>
    <t>Hot Chimney</t>
  </si>
  <si>
    <t>68-69, Khanna Market, Lodhi Colony, New Delhi</t>
  </si>
  <si>
    <t>Icon</t>
  </si>
  <si>
    <t>Juneja's Eating Plaza</t>
  </si>
  <si>
    <t>74, Mehar Chand Market, Lodhi Colony, New Delhi</t>
  </si>
  <si>
    <t>Lodhi Knights</t>
  </si>
  <si>
    <t>Shop 14, Tejdar Babbar Market, Khanna Market, Lodhi Colony, New Delhi</t>
  </si>
  <si>
    <t>Ram Singh's Bhoj</t>
  </si>
  <si>
    <t>66 A, Khanna Market, Lodhi Colony, New Delhi</t>
  </si>
  <si>
    <t>96, Meharchand Market, Lodhi Colony, New Delhi</t>
  </si>
  <si>
    <t>Shop 147, Mehar Chand Market, Lodhi Colony, New Delhi</t>
  </si>
  <si>
    <t>107, Meharchand Market, Lodhi Colony, New Delhi</t>
  </si>
  <si>
    <t>The Altitude Cafe and Deli</t>
  </si>
  <si>
    <t>116, Meher Chand Market, Lodhi Colony, New Delhi</t>
  </si>
  <si>
    <t>Tokyo Mon Amour</t>
  </si>
  <si>
    <t>28, Main Market, Lodhi Colony, New Delhi</t>
  </si>
  <si>
    <t>Japanese, French</t>
  </si>
  <si>
    <t>Bhane</t>
  </si>
  <si>
    <t>135/136, Mehar Chand Market, Lodhi Colony, New Delhi</t>
  </si>
  <si>
    <t>Celeste</t>
  </si>
  <si>
    <t>48, Mehar Chand Market, Lodhi Colony, New Delhi</t>
  </si>
  <si>
    <t>Chidambaram's New Madras Hotel</t>
  </si>
  <si>
    <t>7, Khanna Market, Lodhi Colony, New Delhi</t>
  </si>
  <si>
    <t>CJ's Fresh</t>
  </si>
  <si>
    <t>39 Meharchand Market, 1st floor, Lodhi Colony, New Delhi</t>
  </si>
  <si>
    <t>American, Italian, Bakery, Deli, Burger, Sandwich, Pizza</t>
  </si>
  <si>
    <t>Elma's Brasserie</t>
  </si>
  <si>
    <t>73, Meherchand Market, Lodhi Colony, New Delhi</t>
  </si>
  <si>
    <t>American, Continental, Italian, Bakery</t>
  </si>
  <si>
    <t>Kunafa</t>
  </si>
  <si>
    <t>70, Mehar Chand Market, Lodhi Colony, New Delhi</t>
  </si>
  <si>
    <t>Desserts, Middle Eastern, Turkish</t>
  </si>
  <si>
    <t>Lahori Gate</t>
  </si>
  <si>
    <t>97, Meherchand Market, Lodhi Colony, New Delhi</t>
  </si>
  <si>
    <t>M I Food Center</t>
  </si>
  <si>
    <t>43, Mehar Chand Market, Lodhi Colony, New Delhi</t>
  </si>
  <si>
    <t>Sugar Blossoms</t>
  </si>
  <si>
    <t>132 Meharchand Market, Lodhi Road, Lodhi Colony, New Delhi</t>
  </si>
  <si>
    <t>Eywa by Saby @ Celeste</t>
  </si>
  <si>
    <t>Meherchand Market, Lodhi Colony, New Delhi</t>
  </si>
  <si>
    <t>Guppy</t>
  </si>
  <si>
    <t>Ping's Cafí© Orient</t>
  </si>
  <si>
    <t>13, Main Market, Lodhi Colony, New Delhi</t>
  </si>
  <si>
    <t>The All American Diner</t>
  </si>
  <si>
    <t>India Habitat Centre, Lodhi Colony, New Delhi</t>
  </si>
  <si>
    <t>Armaan's Restaurant</t>
  </si>
  <si>
    <t>Shop 3, Market 2 Complex, Near Pragati Vihar Hostel, Lodhi Road, New Delhi</t>
  </si>
  <si>
    <t>Lodhi Road</t>
  </si>
  <si>
    <t>Lodhi Road, New Delhi</t>
  </si>
  <si>
    <t>Garden Chef</t>
  </si>
  <si>
    <t>Opposite Lodhi Road Post Office, Lodhi Road, New Delhi</t>
  </si>
  <si>
    <t>Golooji's Chat Waat</t>
  </si>
  <si>
    <t>India Habitat Centre, Lodhi Road, New Delhi</t>
  </si>
  <si>
    <t>Oriental Lee</t>
  </si>
  <si>
    <t>Peshawari Restaurant</t>
  </si>
  <si>
    <t>17, Khanna Market, Lodhi Road, New Delhi</t>
  </si>
  <si>
    <t>Titu Restaurant</t>
  </si>
  <si>
    <t>5, Mini Market 2, CGO Complex, Lodhi Road, New Delhi</t>
  </si>
  <si>
    <t>Vijay Dhaba</t>
  </si>
  <si>
    <t>H 71, Karbla Jor Bagh Lane, Lodhi Road, New Delhi</t>
  </si>
  <si>
    <t>Wild Willy</t>
  </si>
  <si>
    <t>Diva Spiced</t>
  </si>
  <si>
    <t>79 &amp; 80, Meharchand Market, Lodhi Road, New Delhi</t>
  </si>
  <si>
    <t>Granma's Homemade</t>
  </si>
  <si>
    <t>87 &amp; 88, Indian Islamic Cultural Centre, Lodhi Road, New Delhi</t>
  </si>
  <si>
    <t>Sab Ki Khatir</t>
  </si>
  <si>
    <t>Ispat Bhawan, Near Petrol Pump, MCD Stall, Lodhi Road, New Delhi</t>
  </si>
  <si>
    <t>Shop 100, Khanna Market, Lodhi Road, New Delhi</t>
  </si>
  <si>
    <t>Krishan Sweets</t>
  </si>
  <si>
    <t>67, Khanna Market, Lodhi Road, New Delhi</t>
  </si>
  <si>
    <t>Rai Ji Caterers</t>
  </si>
  <si>
    <t>6, Shop Mini Market, Lodhi Road Complex, Lodhi Road, New Delhi</t>
  </si>
  <si>
    <t>Szoun Chinese Food</t>
  </si>
  <si>
    <t>E-89, BK Dutt Colony, Karbala Market, Lodhi Road, New Delhi</t>
  </si>
  <si>
    <t>Yummy Mummy @ Delhi</t>
  </si>
  <si>
    <t>B-126, BK Dutt Colony, Lodhi Road, New Delhi</t>
  </si>
  <si>
    <t>Lodi - The Garden Restaurant</t>
  </si>
  <si>
    <t>Opposite Mausam Bhawan, Near Gate 1, Lodhi Road, New Delhi</t>
  </si>
  <si>
    <t>European, Lebanese, Mediterranean</t>
  </si>
  <si>
    <t>NH 8, Near Radission Hotel, Mahipalpur, New Delhi</t>
  </si>
  <si>
    <t>Mahipalpur</t>
  </si>
  <si>
    <t>Mahipalpur, New Delhi</t>
  </si>
  <si>
    <t>North Indian, Mithai, South Indian, Street Food, Fast Food</t>
  </si>
  <si>
    <t>Ashirwad Dhaba</t>
  </si>
  <si>
    <t>3, M.R. Complex, NH 8, Near Rangpuri Bus Stand, Mahipalpur, New Delhi</t>
  </si>
  <si>
    <t>Barichi Restaurant</t>
  </si>
  <si>
    <t>A 29/3, NH 8, Mahipalpur Extension, Mahipalpur, New Delhi</t>
  </si>
  <si>
    <t>104/2, Near Rangpuri Bus Stand, NH 8, Mahipalpur, New Delhi</t>
  </si>
  <si>
    <t>Bikaner</t>
  </si>
  <si>
    <t>L-10, Near IGI Airport, Mahipalpur, New Delhi</t>
  </si>
  <si>
    <t>Chatori Zubaan 2</t>
  </si>
  <si>
    <t>Near Nike Showroom, Rangpuri, NH-8, Mahipalpur, New Delhi</t>
  </si>
  <si>
    <t>Chinese Mania</t>
  </si>
  <si>
    <t>Shop 2, J.D Complex, 11, Old Rangpuri Road, Mahipalpur Extension, Mahipalpur, New Delhi</t>
  </si>
  <si>
    <t>42, Near Sub Station, Mahipalpur, New Delhi</t>
  </si>
  <si>
    <t>Dhaba Cash 'N' Carry Kitchen</t>
  </si>
  <si>
    <t>Badam Singh Market, NH 8, Rangpuri Extention, Mahipalpur, New Delhi</t>
  </si>
  <si>
    <t>Dom Dang Kins Restaurant</t>
  </si>
  <si>
    <t>Shop 4, L 96, Rangpuri Road, Mahipalpur Extension, Mahipalpur, New Delhi</t>
  </si>
  <si>
    <t>First Choice</t>
  </si>
  <si>
    <t>77, Main Vasant Kunj Road, Near IDBI Bank, Mahipalpur, New Delhi</t>
  </si>
  <si>
    <t>Hungry Hut</t>
  </si>
  <si>
    <t>Main Vasant Kunj Road, Opposite OBC Bank, Mahipalpur, New Delhi</t>
  </si>
  <si>
    <t>Le Seasons Restaurant</t>
  </si>
  <si>
    <t>A-1A, NH 8, Mahipalpur Extention, Mahipalpur, New Delhi</t>
  </si>
  <si>
    <t>La-Sapphire Hotel, A-23, NH 8, Mahipalpur, New Delhi</t>
  </si>
  <si>
    <t>Popsy's</t>
  </si>
  <si>
    <t>Shop 1 &amp; 2, K Block, Mahipalpur Extension, Near Labor Chowk, Mahipalpur, New Delhi</t>
  </si>
  <si>
    <t>North Indian, South Indian, Continental, Fast Food</t>
  </si>
  <si>
    <t>Prabhu</t>
  </si>
  <si>
    <t>Opposite Vishal Mega Mart, Mahipalpur, New Delhi</t>
  </si>
  <si>
    <t>Fast Food, North Indian, Bakery</t>
  </si>
  <si>
    <t>Saptagiri</t>
  </si>
  <si>
    <t>L73/L322, NH8, Near IGI Airport, Mahipalpur Extension, Mahipalpur, New Delhi</t>
  </si>
  <si>
    <t>North Indian, Mughlai, Chinese, Continental, Fast Food</t>
  </si>
  <si>
    <t>Spice Hut</t>
  </si>
  <si>
    <t>L 380, Near Allahabad Bank &amp; Red Light Chowk, NH 8, Mahipalpur, New Delhi</t>
  </si>
  <si>
    <t>North Indian, Fast Food, Biryani</t>
  </si>
  <si>
    <t>Taste of Vishal</t>
  </si>
  <si>
    <t>Hotel Vishal Residency, NH 8, Rangpuri, Mahipalpur, New Delhi</t>
  </si>
  <si>
    <t>The Tandoori Night</t>
  </si>
  <si>
    <t>A-79, Chandgi Ram Building, Vasant Kunj Road, NH 8, Mahipalpur, New Delhi</t>
  </si>
  <si>
    <t>Biryani, Chinese, North Indian</t>
  </si>
  <si>
    <t>Traffic Jaam</t>
  </si>
  <si>
    <t>A-63, Street 1, Mahipalpur, New Delhi</t>
  </si>
  <si>
    <t>Tripti</t>
  </si>
  <si>
    <t>A-67/1, NH 8 Extention, Mahipalpur, New Delhi</t>
  </si>
  <si>
    <t>North Indian, Chinese, Mughlai, South Indian</t>
  </si>
  <si>
    <t>Uttaranchal Dhaba &amp; Restaurant</t>
  </si>
  <si>
    <t>78, Main Mehrauli Road, Mahipalpur, New Delhi</t>
  </si>
  <si>
    <t>A-79, Main Red Light Chowk, Opposite Vishal Mega Mart, Main Vasant Kunj Road, Mahipalpur, New Delhi</t>
  </si>
  <si>
    <t>Resto 37</t>
  </si>
  <si>
    <t>Hotel Delhi 37, A-78, NH 8, Mahipalpur, New Delhi</t>
  </si>
  <si>
    <t>Aakash Sweets &amp; Caterers</t>
  </si>
  <si>
    <t>L 96, Old Rangpuri Road, Mahipalpur, New Delhi</t>
  </si>
  <si>
    <t>Aapka Mangal Restaurant</t>
  </si>
  <si>
    <t>L-192, Gali 7, Near Labour Chowk, Mahipalpur, New Delhi</t>
  </si>
  <si>
    <t>Al-Karim</t>
  </si>
  <si>
    <t>L-1, Mahipalpur, New Delhi</t>
  </si>
  <si>
    <t>Apna Dhaba</t>
  </si>
  <si>
    <t>Near Kavira Garden, NH-8, Mahipalpur, New Delhi</t>
  </si>
  <si>
    <t>Burger Wala</t>
  </si>
  <si>
    <t>K-26-C, Main Road, Mahipalpur, New Delhi</t>
  </si>
  <si>
    <t>Cafe Highway</t>
  </si>
  <si>
    <t>Opposite NSG Camp, Mahipalpur Extension, Mahipalpur, New Delhi</t>
  </si>
  <si>
    <t>Chatori Zubaan Chur Chur Naan</t>
  </si>
  <si>
    <t>NH8, Opposite IGI Airport, Mahipalpur, New Delhi</t>
  </si>
  <si>
    <t>Coffee Shop</t>
  </si>
  <si>
    <t>Dee Marks Hotel &amp; Resort, Adjoining Shiv Murti, NH 8, Mahipalpur, New Delhi</t>
  </si>
  <si>
    <t>Cafe, North Indian, Continental</t>
  </si>
  <si>
    <t>Colonel's Kebabs &amp; Curries</t>
  </si>
  <si>
    <t>21, Milestone Hotel and Resort, N.H 8, Near Shiv Murti, Rangpuri, Mahipalpur, New Delhi</t>
  </si>
  <si>
    <t>Dhaba Cash 'n' Carry Kitchen Chur Chur Naan</t>
  </si>
  <si>
    <t>Shop 1, Badam Singh Market, Rangpuri Bus Stop, Mahipalpur, New Delhi</t>
  </si>
  <si>
    <t>Dolphin - The Food Cafe</t>
  </si>
  <si>
    <t>Labour Chouk Mahipalpur, Mahipalpur, New Delhi</t>
  </si>
  <si>
    <t>First Treat Bakers</t>
  </si>
  <si>
    <t>K 98, Mahipalpur, New Delhi</t>
  </si>
  <si>
    <t>Flavours Of Delhi</t>
  </si>
  <si>
    <t>A-25, KH 393, Near IGI Airport, Mahipalpur, New Delhi</t>
  </si>
  <si>
    <t>Foresto Lawn &amp; Restaurant</t>
  </si>
  <si>
    <t>Plot 802/2, Block K, Main Vasant Kunj Road, Near Mata Chowk &amp; Prem Maruti, Mahipalpur, New Delhi</t>
  </si>
  <si>
    <t>Jain Sweets &amp; Bakers</t>
  </si>
  <si>
    <t>A Block, Near Main Red Light Chowk, Opposite Vishal Mega Mart, Mahipalpur, New Delhi</t>
  </si>
  <si>
    <t>JD's Restaurant</t>
  </si>
  <si>
    <t>A 50/2, Lane 1, Near Manoj Telecom, Mahipalpur, New Delhi</t>
  </si>
  <si>
    <t>KH 406, NH  8, Delhi - Gurgaon Road, Rangpuri, Near Shiv Murti, Mahipalpur, New Delhi</t>
  </si>
  <si>
    <t>Kaka De Dhaba</t>
  </si>
  <si>
    <t>Badam Singh Market, Mahipalpur, New Delhi</t>
  </si>
  <si>
    <t>Kolcata Bengali Dhaba</t>
  </si>
  <si>
    <t>Gali 7, Mahipalpur, New Delhi</t>
  </si>
  <si>
    <t>Kukkuu Da Dhaba</t>
  </si>
  <si>
    <t>Shop 90A, Road 4, Gali 7, Near Anand Lok Inn, Mahipalpur, New Delhi</t>
  </si>
  <si>
    <t>M&amp;S Coffee Cafe</t>
  </si>
  <si>
    <t>Shop 105, Old Rangpuri Road, Labour Chowk, Mahipalpur, New Delhi</t>
  </si>
  <si>
    <t>Malabar Style Kitchen</t>
  </si>
  <si>
    <t>K-311, Gali No. 4, Mahipalpur, New Delhi</t>
  </si>
  <si>
    <t>Mathura Lassi Wala</t>
  </si>
  <si>
    <t>K-Block, Rangpuri Road, Mahipalpur, New Delhi</t>
  </si>
  <si>
    <t>Metropolitan Cafe</t>
  </si>
  <si>
    <t>A-2/269, Road 2, Near Good Luck Hotel, Mahipalpur, New Delhi</t>
  </si>
  <si>
    <t>Mr. Bake</t>
  </si>
  <si>
    <t>L-96, Shubraj Complex, Labour Chowk, Mahipalpur, New Delhi</t>
  </si>
  <si>
    <t>Mughal-E-Zaika</t>
  </si>
  <si>
    <t>K111 Rang Puri Road, Mahipalpur, New Delhi</t>
  </si>
  <si>
    <t>Mukesh Bhojnalaya</t>
  </si>
  <si>
    <t>K-4, Shop 159, Rangpuri Road, Mahipalpur, New Delhi</t>
  </si>
  <si>
    <t>New Royal Blue Dhaba</t>
  </si>
  <si>
    <t>Lane 9, Old Rangpuri Road, Mahipalpur Extension, Mahipalpur, New Delhi</t>
  </si>
  <si>
    <t>New Sharma Chicken Corner</t>
  </si>
  <si>
    <t>814, Mahipalpur Mata Chowk, Vasant Kunj Road, Mahipalpur, New Delhi</t>
  </si>
  <si>
    <t>Shalimar Hotel, A-160, Road 4, Mahipalpur Extension, Mahipalpur, New Delhi</t>
  </si>
  <si>
    <t>Pizza Corner</t>
  </si>
  <si>
    <t>K-98, Rangpuri, Mahipalpur Road, Mahipalpur, New Delhi</t>
  </si>
  <si>
    <t>Pokhreli Kitchen</t>
  </si>
  <si>
    <t>184, Ground Floor, Road 1, Mahipalpur, New Delhi</t>
  </si>
  <si>
    <t>South Indian, Nepalese</t>
  </si>
  <si>
    <t>A-160, Hotel Shalimaar, Mahipalpur, New Delhi</t>
  </si>
  <si>
    <t>Satya Dhaba</t>
  </si>
  <si>
    <t>L 321/13, N.H. 8, Near Saptagiri Hotel, Mahipalpur, New Delhi</t>
  </si>
  <si>
    <t>Sha-O-Lin Chinese Fast Food</t>
  </si>
  <si>
    <t>3, A 104, Road 4, Mahipalpur, New Delhi</t>
  </si>
  <si>
    <t>Shahi Chicken Corner</t>
  </si>
  <si>
    <t>L-25, Mahipalpur, New Delhi</t>
  </si>
  <si>
    <t>Shama Muradabadi</t>
  </si>
  <si>
    <t>A-116, Road 4, Near IPH, Mahipalpur, New Delhi</t>
  </si>
  <si>
    <t>Sunil Punjabi Dhaba</t>
  </si>
  <si>
    <t>Main Vasant Kunj Road, Mahipalpur, New Delhi</t>
  </si>
  <si>
    <t>Sunita Dhaba</t>
  </si>
  <si>
    <t>National Highway 8, Near Shanti Place Hotel, Mahipalpur, New Delhi</t>
  </si>
  <si>
    <t>A-53,   NH-8, Near IGI Airport, Mahipalpur, New Delhi</t>
  </si>
  <si>
    <t>U.P. Al-Flah Restaurant</t>
  </si>
  <si>
    <t>L-1, Street 1, Mahipalpur, New Delhi</t>
  </si>
  <si>
    <t>Vaishno Da Dhaba</t>
  </si>
  <si>
    <t>Badam Singh Market, NH 8, Rangpuri, Mahipalpur, New Delhi</t>
  </si>
  <si>
    <t>Yadav Sweets</t>
  </si>
  <si>
    <t>Old Rangpuri, Near Sabzi Mandi, Mahipalpur, New Delhi</t>
  </si>
  <si>
    <t>The Cavalry Bar - Maidens Hotel</t>
  </si>
  <si>
    <t>Maidens Hotel, 7, Shamnath Marg, Civil Lines, New Delhi</t>
  </si>
  <si>
    <t>Maidens Hotel, Civil Lines</t>
  </si>
  <si>
    <t>Maidens Hotel, Civil Lines, New Delhi</t>
  </si>
  <si>
    <t>The Curzon Room - Maidens Hotel</t>
  </si>
  <si>
    <t>European, North Indian</t>
  </si>
  <si>
    <t>The Garden Terrace - Maidens Hotel</t>
  </si>
  <si>
    <t>Ama Rabsel House</t>
  </si>
  <si>
    <t>House 47, Majnu Ka Tila, New Delhi</t>
  </si>
  <si>
    <t>Majnu ka Tila</t>
  </si>
  <si>
    <t>Majnu ka Tila, New Delhi</t>
  </si>
  <si>
    <t>Cafe Plus</t>
  </si>
  <si>
    <t>B-29, New Sakya House, New Camp, Aruna Nagar, Majnu ka Tila, New Delhi</t>
  </si>
  <si>
    <t>Hornbill</t>
  </si>
  <si>
    <t>158, Block 7, Majnu ka Tila, New Delhi</t>
  </si>
  <si>
    <t>Naga, Chinese</t>
  </si>
  <si>
    <t>Orange Cafe &amp; Restaurant</t>
  </si>
  <si>
    <t>Block 10, House 7, New Aruna Nagar, Majnu ka Tila, New Delhi</t>
  </si>
  <si>
    <t>ABC Restaurant</t>
  </si>
  <si>
    <t>House 74 A, Block H, New Aruna Nagar, Majnu ka Tila, New Delhi</t>
  </si>
  <si>
    <t>Achi Restaurant</t>
  </si>
  <si>
    <t>Ground Floor, Achi House, Majnu ka Tila, New Delhi</t>
  </si>
  <si>
    <t>Asian House Restaurant</t>
  </si>
  <si>
    <t>1st floor, Asian Hotel, New Aruna Nagar, Majnu ka Tila, New Delhi</t>
  </si>
  <si>
    <t>Tibetan, South Indian, North Indian</t>
  </si>
  <si>
    <t>Cafe 59</t>
  </si>
  <si>
    <t>New Aruna Nagar, Majnu ka Tila, New Delhi</t>
  </si>
  <si>
    <t>Cafe, North Eastern</t>
  </si>
  <si>
    <t>Drepung Loselling</t>
  </si>
  <si>
    <t>42, New Tibetan Colony, New Aruna Nagar, Majnu ka Tila, New Delhi</t>
  </si>
  <si>
    <t>Dus Bab</t>
  </si>
  <si>
    <t>B-4, House 76, Majnu ka Tila, New Delhi</t>
  </si>
  <si>
    <t>Tibetan</t>
  </si>
  <si>
    <t>DZI House</t>
  </si>
  <si>
    <t>188-A, Block 9, New Aruna Nagar, Majnu ka Tila, New Delhi</t>
  </si>
  <si>
    <t>North Indian, Chinese, Tibetan</t>
  </si>
  <si>
    <t>Good Luck Cafe</t>
  </si>
  <si>
    <t>House 8A, Block 3, Tara House, Majnu ka Tila, New Delhi</t>
  </si>
  <si>
    <t>Kathmandu</t>
  </si>
  <si>
    <t>Old Camp, Majnu ka Tila, New Delhi</t>
  </si>
  <si>
    <t>Kullu Manali Restaurant</t>
  </si>
  <si>
    <t>170, Main Road, Aruna Nagar, Majnu ka Tila, New Delhi</t>
  </si>
  <si>
    <t>Tibetan, Chinese, North Indian</t>
  </si>
  <si>
    <t>Lhamo's Kitchen</t>
  </si>
  <si>
    <t>Lhasa Manthang Restaurant</t>
  </si>
  <si>
    <t>House 100/B, Block 5, New Aruna Nagar, Majnu ka Tila, New Delhi</t>
  </si>
  <si>
    <t>Lhasa Thali House</t>
  </si>
  <si>
    <t>15-16, New Tibetan Camp, Majnu Ka Tila</t>
  </si>
  <si>
    <t>Little Tibet</t>
  </si>
  <si>
    <t>House 16, Block 7, New Aruna Nagar, Majnu ka Tila, New Delhi</t>
  </si>
  <si>
    <t>Cafe, Tibetan</t>
  </si>
  <si>
    <t>Lotus House Restaurant</t>
  </si>
  <si>
    <t>House 24/25, New Tibet Camp, New Aruna Nagar, Majnu ka Tila, New Delhi</t>
  </si>
  <si>
    <t>Mahi Rasoi</t>
  </si>
  <si>
    <t>11, Old Camp House, Majnu ka Tila, New Delhi</t>
  </si>
  <si>
    <t>New Open Restaurant</t>
  </si>
  <si>
    <t>House 48, Old Camp, New Aruna Nagar, Majnu ka Tila, New Delhi</t>
  </si>
  <si>
    <t>Nepalese, Tibetan</t>
  </si>
  <si>
    <t>Rooftop Restaurant</t>
  </si>
  <si>
    <t>Somang House Restaurant</t>
  </si>
  <si>
    <t>4, Somang Complex, New Aruna Nagar, Majnu ka Tila, New Delhi</t>
  </si>
  <si>
    <t>Tandoori Khazana</t>
  </si>
  <si>
    <t>2-B, Buta Singh Building, Majnu ka Tila, New Delhi</t>
  </si>
  <si>
    <t>Tsopema Restaurant</t>
  </si>
  <si>
    <t>House 24/25, New Aruna Nagar, Majnu ka Tila, New Delhi</t>
  </si>
  <si>
    <t>33 Food</t>
  </si>
  <si>
    <t>J-1/13, Gupta Colony, Khirki Extension, Malviya Nagar, New Delhi</t>
  </si>
  <si>
    <t>Malviya Nagar, New Delhi</t>
  </si>
  <si>
    <t>E-6/11,12, Main Road, Malviya Nagar, New Delhi</t>
  </si>
  <si>
    <t>Cafe Blur</t>
  </si>
  <si>
    <t>C 114, Panchsheel Vihar, Khirki Extension, Malviya Nagar, Malviya Nagar, New Delhi</t>
  </si>
  <si>
    <t>22, New Market, Malviya Nagar, New Delhi</t>
  </si>
  <si>
    <t>Cafe Rendezvous</t>
  </si>
  <si>
    <t>T-540, The Panchshila Rendezvous, Panchshila Park, Malviya Nagar, New Delhi</t>
  </si>
  <si>
    <t>Mexican, Italian, North Indian, Continental, Asian</t>
  </si>
  <si>
    <t>C-77, Shivalik Road, Malviya Nagar, New Delhi</t>
  </si>
  <si>
    <t>Chatorey Chacha</t>
  </si>
  <si>
    <t>E-2/16, Near Shani Mandir, Malviya Nagar, New Delhi</t>
  </si>
  <si>
    <t>Chilli Dragon</t>
  </si>
  <si>
    <t>C-2, Ground Floor, Panchsheel Vihar, Malviya Nagar, New Delhi</t>
  </si>
  <si>
    <t>E-2/4, Main Road, Malviya Nagar, New Delhi</t>
  </si>
  <si>
    <t>Divya's Rimpy Restaurant</t>
  </si>
  <si>
    <t>E-1/14, Main Road, Malviya Nagar, New Delhi</t>
  </si>
  <si>
    <t>Express Dhaba</t>
  </si>
  <si>
    <t>489/55-1, Malviya Nagar, New Delhi</t>
  </si>
  <si>
    <t>Go Foodie</t>
  </si>
  <si>
    <t>L-82, Shop 2, Ground Floor, Near Gol Chakkar, Malviya Nagar, New Delhi</t>
  </si>
  <si>
    <t>Health Pan</t>
  </si>
  <si>
    <t>210-B, Near Syndicate Bank, Savitri Nagar, Malviya Nagar, New Delhi</t>
  </si>
  <si>
    <t>40-B, Corner Market, Malviya Nagar, New Delhi</t>
  </si>
  <si>
    <t>Karuna</t>
  </si>
  <si>
    <t>JB-9B, Shop 5, Gupta Colony, Khiki Extension, Malviya Nagar, New Delhi</t>
  </si>
  <si>
    <t>Kathi</t>
  </si>
  <si>
    <t>Shop 1, 179-D, Opposite Select City Walk Mall, Khirki Village, Malviya Nagar, New Delhi</t>
  </si>
  <si>
    <t>King Chilly Kitchen</t>
  </si>
  <si>
    <t>M-67-A, Malviya Nagar, New Delhi Tikona Park</t>
  </si>
  <si>
    <t>Kolhapuri Veg Non-Veg Foods</t>
  </si>
  <si>
    <t>JD-26, Khidki Extension, Malviya Nagar, New Delhi</t>
  </si>
  <si>
    <t>Mehfil Dhaba</t>
  </si>
  <si>
    <t>2, Main Market, Malviya Nagar, New Delhi</t>
  </si>
  <si>
    <t>Moti Mahal Delux - Legendary Culinary</t>
  </si>
  <si>
    <t>489/55/2, Corner Market, Malviya Nagar, New Delhi</t>
  </si>
  <si>
    <t>E-2/16, Malviya Nagar, New Delhi</t>
  </si>
  <si>
    <t>Paapi Paet</t>
  </si>
  <si>
    <t>E-5/1, Shop 5, Malviya Nagar, New Delhi</t>
  </si>
  <si>
    <t>Pepper Corn Express</t>
  </si>
  <si>
    <t>T-540, Opposite Arya Samaj Mandir, Malviya Nagar Corner Market, Malviya Nagar, New Delhi</t>
  </si>
  <si>
    <t>Pinch Of China</t>
  </si>
  <si>
    <t>C-2, Shop 2, Panchsheel Vihar, Malviya Nagar, New Delhi</t>
  </si>
  <si>
    <t>17 &amp; 18, Corner Market, Malviya Nagar, New Delhi</t>
  </si>
  <si>
    <t>Shop 9, Corner Market, Malviya Nagar, New Delhi</t>
  </si>
  <si>
    <t>Ramjee's</t>
  </si>
  <si>
    <t>E-2/16, 1st Floor, Near Shani Mandir, Malviya Nagar, New Delhi</t>
  </si>
  <si>
    <t>Shaolin</t>
  </si>
  <si>
    <t>2/30, Shivalik Geetanjali Road, Malviya Nagar, New Delhi</t>
  </si>
  <si>
    <t>1/3, E Block, Main Road, Malviya Nagar, New Delhi</t>
  </si>
  <si>
    <t>B-6, Ground Floor, Shivalik, Malviya Nagar, New Delhi</t>
  </si>
  <si>
    <t>Cafe, Italian, Mexican, Salad, Desserts</t>
  </si>
  <si>
    <t>The Delhi Heights</t>
  </si>
  <si>
    <t>2 &amp; 3, E-6/12, Main Road, Malviya Nagar, New Delhi</t>
  </si>
  <si>
    <t>Thok (The House of Kakori)</t>
  </si>
  <si>
    <t>Uloo</t>
  </si>
  <si>
    <t>JE 2, Malviya Nagar, New Delhi</t>
  </si>
  <si>
    <t>Vadapav Junction &amp; More</t>
  </si>
  <si>
    <t>Shop 4, Opposite Main Market, Malviya Nagar, New Delhi</t>
  </si>
  <si>
    <t>Shop 10 &amp; 11, Corner Market, Malviya Nagar, New Delhi</t>
  </si>
  <si>
    <t>Bhukkhar</t>
  </si>
  <si>
    <t>T -7A, Opposite 90/14-A, Khirki Extension, Malviya Nagar, New Delhi</t>
  </si>
  <si>
    <t>Building 2, Ground Floor, Corner Market, Maharishi Dayanand Marg, Malviya Nagar, New Delhi</t>
  </si>
  <si>
    <t>Casa Asia</t>
  </si>
  <si>
    <t>Opposite Select Citywalk, J Block, Malviya Nagar, New Delhi</t>
  </si>
  <si>
    <t>Chic Fish</t>
  </si>
  <si>
    <t>32, Corner Market, Maharishi Dayanand Marg, Malviya Nagar, New Delhi</t>
  </si>
  <si>
    <t>C-6, Main Market, Malviya Nagar, New Delhi</t>
  </si>
  <si>
    <t>Farratta</t>
  </si>
  <si>
    <t>17-18, 1st Floor, Corner Market, Malviya Nagar, New Delhi</t>
  </si>
  <si>
    <t>Flavors of Chennai</t>
  </si>
  <si>
    <t>6, Corner Market, Near Hanuman Temple, Malviya Nagar, New Delhi</t>
  </si>
  <si>
    <t>Food For Thought</t>
  </si>
  <si>
    <t>14, Navjivan Vihar, Malviya Nagar, New Delhi</t>
  </si>
  <si>
    <t>North Indian, Italian</t>
  </si>
  <si>
    <t>181-C, Khirki Extension, Malviya Nagar, New Delhi</t>
  </si>
  <si>
    <t>2, C-10, Opposite ITI, Main Market, Malviya Nagar, New Delhi</t>
  </si>
  <si>
    <t>C31, Main Market, Near HDFC Bank, Malviya Nagar, New Delhi</t>
  </si>
  <si>
    <t>E 6/75, Main Road, Malviya Nagar, New Delhi</t>
  </si>
  <si>
    <t>Hunger Must Die</t>
  </si>
  <si>
    <t>Italian, North Indian, Chinese, Mughlai</t>
  </si>
  <si>
    <t>Kolkata Kathi Roll</t>
  </si>
  <si>
    <t>3, E-2/16, Malviya Nagar, New Delhi</t>
  </si>
  <si>
    <t>Max Grille and Kitchen</t>
  </si>
  <si>
    <t>2A, Corner Market, Near Arya Samaj Mandir, Malviya Nagar, New Delhi</t>
  </si>
  <si>
    <t>Moti Sweets</t>
  </si>
  <si>
    <t>C-5, Main Market, Malviya Nagar, New Delhi</t>
  </si>
  <si>
    <t>C-5, Ground Floor, Main Market, Malviya Nagar, New Delhi</t>
  </si>
  <si>
    <t>Nikashee</t>
  </si>
  <si>
    <t>E-1/12, Ground Floor, Main Market, Malviya Nagar, New Delhi</t>
  </si>
  <si>
    <t>Noodle Box</t>
  </si>
  <si>
    <t>B1/12, Near Apeejay School, Malviya Nagar, New Delhi</t>
  </si>
  <si>
    <t>Pema's</t>
  </si>
  <si>
    <t>Shop 3, 3/31, Upper Ground Floor, Shivalik Road, Malviya Nagar, New Delhi</t>
  </si>
  <si>
    <t>Chinese, Tibetan, Japanese</t>
  </si>
  <si>
    <t>Plumber - The Lounge</t>
  </si>
  <si>
    <t>10 &amp; 11, Corner Market, Malviya Nagar, New Delhi</t>
  </si>
  <si>
    <t>Thai, Chinese, North Indian</t>
  </si>
  <si>
    <t>C-60, Shivalik Road, Malviya Nagar, New Delhi</t>
  </si>
  <si>
    <t>RP's Restaurant</t>
  </si>
  <si>
    <t>50-D, Savitri Nagar, Main Road, Malviya Nagar, New Delhi</t>
  </si>
  <si>
    <t>Soi Thai</t>
  </si>
  <si>
    <t>Shop 3, Navjivan Vihar Market, Navjivan Vihar, Malviya Nagar, New Delhi</t>
  </si>
  <si>
    <t>Thai, Japanese</t>
  </si>
  <si>
    <t>9, 1st Floor, Corner Market, Maharishi Dayanand Marg, Malviya Nagar, New Delhi</t>
  </si>
  <si>
    <t>Stoned Age Kitchen</t>
  </si>
  <si>
    <t>H-18/11, Malviya Nagar, New Delhi</t>
  </si>
  <si>
    <t>Suribachi</t>
  </si>
  <si>
    <t>T-540, Panchshila Park, Malviya Nagar, New Delhi</t>
  </si>
  <si>
    <t>Asian, North Indian, Continental</t>
  </si>
  <si>
    <t>C-8, Main Market, Malviya Nagar, New Delhi</t>
  </si>
  <si>
    <t>North Indian, Chinese, Seafood, Chettinad</t>
  </si>
  <si>
    <t>The Delhi Canteen</t>
  </si>
  <si>
    <t>30, Corner Market, Malviya Nagar, New Delhi</t>
  </si>
  <si>
    <t>North Indian, Continental, Asian, Chinese, Thai</t>
  </si>
  <si>
    <t>The Grill Kitchen</t>
  </si>
  <si>
    <t>Opposite Gurudwara, L Block Road, Sector 6, Malviya Nagar, New Delhi</t>
  </si>
  <si>
    <t>Sri Aurbindo Marg, Malviya Nagar, New Delhi</t>
  </si>
  <si>
    <t>The Salad Bowl</t>
  </si>
  <si>
    <t>Navjeevan Vihar, Malviya Nagar, New Delhi</t>
  </si>
  <si>
    <t>C-7, Malviya Nagar, New Delhi</t>
  </si>
  <si>
    <t>Food Army</t>
  </si>
  <si>
    <t>T-265 C/8A, Chirag Dilli, Malviya Nagar, New Delhi</t>
  </si>
  <si>
    <t>Moti Restaurant</t>
  </si>
  <si>
    <t>16, Main Market, Malviya Nagar, New Delhi</t>
  </si>
  <si>
    <t>North Indian, South Indian, Chinese, Mughlai</t>
  </si>
  <si>
    <t>New Baba Da Dhaba</t>
  </si>
  <si>
    <t>J1/110, Gupta Colony, Near Saini Estate, Khirki Extension, Malviya Nagar, New Delhi</t>
  </si>
  <si>
    <t>Tunday Kababi</t>
  </si>
  <si>
    <t>489, 55/4, Corner Market, Malviya Nagar, New Delhi</t>
  </si>
  <si>
    <t>Lucknowi, Mughlai</t>
  </si>
  <si>
    <t>B-2, Local Shopping Complex, STC/MMTC Market, Near Sri Aurobindo College, Malviya Nagar, New Delhi</t>
  </si>
  <si>
    <t>Shop 1-A, C-10, Ground Floor, Opposite HDFC Bank, Malviya Nagar, New Delhi</t>
  </si>
  <si>
    <t>33, Corner Market, Malviya Nagar, New Delhi</t>
  </si>
  <si>
    <t>Pepper Kitchen</t>
  </si>
  <si>
    <t>C 51, Ground Floor, Main Market, Malviya Nagar, New Delhi</t>
  </si>
  <si>
    <t>Cafe, American, Italian</t>
  </si>
  <si>
    <t>Rustom's Cafe &amp; Bakery</t>
  </si>
  <si>
    <t>Khoj International Artists Association, S-17, Khirkee Extension, Malviya Nagar, New Delhi</t>
  </si>
  <si>
    <t>Cafe, Bakery, Parsi</t>
  </si>
  <si>
    <t>Salad Days</t>
  </si>
  <si>
    <t>Shop 1&amp;2, C51, Ground Floor, Malviya Nagar, New Delhi</t>
  </si>
  <si>
    <t>C-10, Malviya Nagar, New Delhi</t>
  </si>
  <si>
    <t>Sushi Junction</t>
  </si>
  <si>
    <t>Shivalik Road, Malviya Nagar, New Delhi</t>
  </si>
  <si>
    <t>Sushi, Japanese, Healthy Food</t>
  </si>
  <si>
    <t>Vero Gusto</t>
  </si>
  <si>
    <t>C-4, Main Market, Malviya Nagar, New Delhi</t>
  </si>
  <si>
    <t>Cafe, Fast Food, Healthy Food</t>
  </si>
  <si>
    <t>Snack Junction</t>
  </si>
  <si>
    <t>Opposite FICCI Auditorium, Near Metro Station, Mandi House, New Delhi</t>
  </si>
  <si>
    <t>Mandi House</t>
  </si>
  <si>
    <t>Mandi House, New Delhi</t>
  </si>
  <si>
    <t>Turant</t>
  </si>
  <si>
    <t>Snacks Point</t>
  </si>
  <si>
    <t>Mandi House Metro Station, Mandi House, New Delhi</t>
  </si>
  <si>
    <t>The Sweet Spot</t>
  </si>
  <si>
    <t>25, Central Lane, Bengali Market, Mandi House, New Delhi</t>
  </si>
  <si>
    <t>Kafe @ Museum</t>
  </si>
  <si>
    <t>National Museum, Mansingh Road, New Delhi</t>
  </si>
  <si>
    <t>Mansingh Road</t>
  </si>
  <si>
    <t>Mansingh Road, New Delhi</t>
  </si>
  <si>
    <t>Friends Cafe</t>
  </si>
  <si>
    <t>A-36, Mohan Cooperative Industrial Estate, Mathura Road, New Delhi</t>
  </si>
  <si>
    <t>Mathura Road</t>
  </si>
  <si>
    <t>Mathura Road, New Delhi</t>
  </si>
  <si>
    <t>Aromas of Pind</t>
  </si>
  <si>
    <t>A-38, Mohan Cooperative Estate, Near Sarita Vihar Metro Station, Opposite Metro Pillar 302, Mathura Road, New Delhi</t>
  </si>
  <si>
    <t>Apna Dhaba and Caters</t>
  </si>
  <si>
    <t>Street 2, BE-335, Hari Nagar, Mayapuri Phase 2, New Delhi</t>
  </si>
  <si>
    <t>Mayapuri Phase 2</t>
  </si>
  <si>
    <t>Mayapuri Phase 2, New Delhi</t>
  </si>
  <si>
    <t>BE 359-A, Swargashram Road, Hari Nagar, Mayapuri Phase 2, New Delhi</t>
  </si>
  <si>
    <t>Jai Shree Durga South Indian Corner</t>
  </si>
  <si>
    <t>BE-324, Street 4, Hari Nagar, Mayapuri Phase 2, New Delhi</t>
  </si>
  <si>
    <t>Malabar Catering House</t>
  </si>
  <si>
    <t>C-84, Mayapuri Industrial Area, Mayapuri Phase 2, New Delhi</t>
  </si>
  <si>
    <t>Biryani, Kerala</t>
  </si>
  <si>
    <t>Meenakshi Bhawan</t>
  </si>
  <si>
    <t>BE-334, Main Road, Hari Nagar, Mayapuri Phase 2, New Delhi</t>
  </si>
  <si>
    <t>New Raja Sweets</t>
  </si>
  <si>
    <t>A 140, Gandhi Nagar, Hari Nagar, Mayapuri Phase 2, New Delhi</t>
  </si>
  <si>
    <t>Pizza Treat</t>
  </si>
  <si>
    <t>A1, Main Gandhi Market, Hari Nagar, Mayapuri Phase 2, New Delhi</t>
  </si>
  <si>
    <t>B-99, Mayapuri Industrial Area, Mayapuri Phase 2, New Delhi</t>
  </si>
  <si>
    <t>Rita Chinese Food</t>
  </si>
  <si>
    <t>B 357, Hari Nagar, Mayapuri Phase 2, New Delhi</t>
  </si>
  <si>
    <t>Vibes of Punjab</t>
  </si>
  <si>
    <t>C-101, Mayapuri, Main Road, Near DD Motors, Mayapuri Phase 2, New Delhi</t>
  </si>
  <si>
    <t>Ramji Di Hatti &amp; Caterers</t>
  </si>
  <si>
    <t>BE-324, Street 4, Opposite M.I.G. Flats, Hari Nagar, Mayapuri Phase 2, New Delhi</t>
  </si>
  <si>
    <t>Spicy Tadka</t>
  </si>
  <si>
    <t>BE 332, Hari Nagar Street 3, Mayapuri Phase 2, New Delhi</t>
  </si>
  <si>
    <t>Mr. Tandoori Lal</t>
  </si>
  <si>
    <t>BE-321/A, Hari Nagar, Mayapuri Phase 2, New Delhi</t>
  </si>
  <si>
    <t>Om Sweets &amp; Caterers</t>
  </si>
  <si>
    <t>70, Hari Nagar, Near Jasrotia Hospital, Mayapuri Phase 2, New Delhi</t>
  </si>
  <si>
    <t>Sardar Ji Take Away &amp; Caterers</t>
  </si>
  <si>
    <t>A 148, Gandhi Market, Hari Nagar, Mayapuri Phase 2, New Delhi</t>
  </si>
  <si>
    <t>9 is Mine</t>
  </si>
  <si>
    <t>4, BSES market, Pocket 1, Mayur Vihar Phase 1, New Delhi</t>
  </si>
  <si>
    <t>Mayur Vihar Phase 1</t>
  </si>
  <si>
    <t>Mayur Vihar Phase 1, New Delhi</t>
  </si>
  <si>
    <t>Aashirwad</t>
  </si>
  <si>
    <t>A 1, Acharya Niketan, Mayur Vihar Phase 1, New Delhi</t>
  </si>
  <si>
    <t>Aggarwal Sweet &amp; Bakers</t>
  </si>
  <si>
    <t>B-1/3B, New Ashok Nagar, Mayur Vihar Phase 1, New Delhi</t>
  </si>
  <si>
    <t>Amit Hotel</t>
  </si>
  <si>
    <t>A 110, New Ashok Nagar, Near, Mayur Vihar Phase 1, New Delhi</t>
  </si>
  <si>
    <t>Angrezee Dhaba</t>
  </si>
  <si>
    <t>Mini DDA Market, Mayur Kunj, Mayur Vihar Phase 1, New Delhi</t>
  </si>
  <si>
    <t>Ankur Family Restaurant</t>
  </si>
  <si>
    <t>B 17/E Metro Station, New Ashok Nagar, Near Mayur Vihar Phase 1, New Delhi</t>
  </si>
  <si>
    <t>Bansal Sweet</t>
  </si>
  <si>
    <t>A 4/1, Acharya Niketan, Mayur Vihar Phase 1, New Delhi</t>
  </si>
  <si>
    <t>G-7-9, Sikka Plaza 2, Near Ahlcon Public School, Mayur Vihar Phase 1, New Delhi</t>
  </si>
  <si>
    <t>Caravan Resto Bar</t>
  </si>
  <si>
    <t>A-10, Acharya Niketan, Mayur Vihar Phase 1, New Delhi</t>
  </si>
  <si>
    <t>Celebration Multi Cuisine Restaurant</t>
  </si>
  <si>
    <t>15, Upper Ground Floor, Pratap Nagar, Near Mayur Vihar Phase 1, New Delhi</t>
  </si>
  <si>
    <t>Chatto Chapati</t>
  </si>
  <si>
    <t>288-B, Pocket 2, Mayur Vihar Phase 1, New Delhi</t>
  </si>
  <si>
    <t>Acharya Niketan, Mayur Vihar Phase 1, New Delhi</t>
  </si>
  <si>
    <t>Samachar Market, DAV Complex, Mayur Vihar Phase 1, New Delhi</t>
  </si>
  <si>
    <t>Opposite Fine Home Apartments, Acharya Niketan, Mayur Vihar Phase 1, New Delhi</t>
  </si>
  <si>
    <t>Dazzle Pastry Shop</t>
  </si>
  <si>
    <t>P 19, Acharya Niketan, Mayur Vihar Phase 1, New Delhi</t>
  </si>
  <si>
    <t>Delicacy Foods</t>
  </si>
  <si>
    <t>1, DDA Market, Pocket 4, Near Maharaja Agrasen College, Mayur Vihar Phase 1, New Delhi</t>
  </si>
  <si>
    <t>Dolphin Rolls</t>
  </si>
  <si>
    <t>Shop 389, B Block, New Ashok Nagar, Mayur Vihar Phase 1, New Delhi</t>
  </si>
  <si>
    <t>Durbar Restaurant</t>
  </si>
  <si>
    <t>166, Pratap Nagar, Opposite Pocket 4, Mayur Vihar Phase 1, New Delhi</t>
  </si>
  <si>
    <t>Ever Green Pastry Shop</t>
  </si>
  <si>
    <t>230, Main Market, Mayur Vihar Phase 1, New Delhi</t>
  </si>
  <si>
    <t>Evergreen Sweets Corner</t>
  </si>
  <si>
    <t>A-650, New Ashok Nagar, Near Mayur Vihar Phase 1, New Delhi</t>
  </si>
  <si>
    <t>Great Plates By AJ</t>
  </si>
  <si>
    <t>G-1-4, DLF Galleria Mall, District Centre, Mayur Vihar Phase 1, New Delhi</t>
  </si>
  <si>
    <t>Shop 3, 4, &amp; 4-A, Samachar Market, Mayur Vihar Phase 1 Extension, Mayur Vihar Phase 1, New Delhi</t>
  </si>
  <si>
    <t>Haqeem's</t>
  </si>
  <si>
    <t>Shop 2, Plot 1, Sikka Plaza, Mayur Vihar Phase 1, New Delhi</t>
  </si>
  <si>
    <t>Himalaya Food Corner</t>
  </si>
  <si>
    <t>C-24, Acharya Niketan, Near ICICI Bank, Mayur Vihar Phase 1, New Delhi</t>
  </si>
  <si>
    <t>Hot Joint Fast Food</t>
  </si>
  <si>
    <t>Metro Station Gate 1, Mayur Vihar Phase 1, New Delhi</t>
  </si>
  <si>
    <t>Hyderabadi Dum Biryani</t>
  </si>
  <si>
    <t>24, DDA Market, Pocket 4, Mayur Vihar Phase 1, New Delhi</t>
  </si>
  <si>
    <t>Kasturi Family Restaurant</t>
  </si>
  <si>
    <t>1st Floor, P-13/A, Aacharya Niketan Market, Mayur Vihar Phase 1, New Delhi</t>
  </si>
  <si>
    <t>Shop 4 &amp; 5, 1st Floor, Block A/18, Acharya Niketan, Mayur Vihar Phase 1, New Delhi</t>
  </si>
  <si>
    <t>Keuchen Paradise</t>
  </si>
  <si>
    <t>A-7, Acharya Niketan, Mayur Vihar Phase 1, New Delhi</t>
  </si>
  <si>
    <t>Kook For Health</t>
  </si>
  <si>
    <t>A 8, Acharya Niketan Market, Opposite Janta Book Depot, Mayur Vihar Phase 1, New Delhi</t>
  </si>
  <si>
    <t>American, Asian, North Indian, Mexican, South Indian</t>
  </si>
  <si>
    <t>Lahorian's Sweets &amp; Bakers</t>
  </si>
  <si>
    <t>Shop 5, Plot 101, Gali 15, Pratap Nagar, Mayur Vihar Phase 1, New Delhi</t>
  </si>
  <si>
    <t>Street Food, Desserts</t>
  </si>
  <si>
    <t>Mr. Baker's</t>
  </si>
  <si>
    <t>G2-G3, DAV Complex, LSC, Mayur Vihar Phase 1, New Delhi</t>
  </si>
  <si>
    <t>Night Food Delivery</t>
  </si>
  <si>
    <t>Near Sikka Plaza, Mayur Vihar Phase 1, New Delhi</t>
  </si>
  <si>
    <t>Nine 2 Nine Snacks &amp; Restaurant</t>
  </si>
  <si>
    <t>B-1/26, New Ashok Nagar, Near, Mayur Vihar Phase 1, New Delhi</t>
  </si>
  <si>
    <t>Punjabi Mirch</t>
  </si>
  <si>
    <t>D-35, Acharya Niketan, Near Kukreja Hospital, Mayur Vihar Phase 1, New Delhi</t>
  </si>
  <si>
    <t>Rasoi The Food Express</t>
  </si>
  <si>
    <t>38, DDA Market, Jeevan Anmol Hospital, Mayur Vihar Phase 1, New Delhi</t>
  </si>
  <si>
    <t>G-10, Samachar Market, Mayur Vihar Phase 1, New Delhi</t>
  </si>
  <si>
    <t>Sandwichai</t>
  </si>
  <si>
    <t>Sandwichai, Shop no 2,3-Sikka Plaza, Mayur Vihar Phase-1</t>
  </si>
  <si>
    <t>SB's Raisins</t>
  </si>
  <si>
    <t>A-9/1, Acharya Niketan, Central Market, Mayur Vihar Phase 1, New Delhi</t>
  </si>
  <si>
    <t>Shanghai Kitchen</t>
  </si>
  <si>
    <t>C-19, Opposite Ahlcon International School, Mayur Vihar Phase 1, New Delhi</t>
  </si>
  <si>
    <t>Shiv Shakti Restaurant</t>
  </si>
  <si>
    <t>11, DDA Market, Pocket 4, Mayur Vihar Phase 1, New Delhi</t>
  </si>
  <si>
    <t>Smoky Chettinad</t>
  </si>
  <si>
    <t>Shop 2, Local Shopping Complex, DDA Market, Acharya Niketan, Mayur Vihar Phase 1, New Delhi</t>
  </si>
  <si>
    <t>Spice Fusion</t>
  </si>
  <si>
    <t>Shop 12, DDA Local Shoping Center Market, Mayur Vihar Phase 1</t>
  </si>
  <si>
    <t>Sweet Toof Designer Cakes</t>
  </si>
  <si>
    <t>16-A, Pocket 3, Mayur Vihar Phase 1, New Delhi</t>
  </si>
  <si>
    <t>The Chef</t>
  </si>
  <si>
    <t>Shop 7 &amp; 8, Block A, Main Road, Ashok Nagar, Near Mayur Vihar Phase 1, New Delhi</t>
  </si>
  <si>
    <t>The Edge Cafe</t>
  </si>
  <si>
    <t>32-B, JP Complex, Opposite UNA Enclave, Mayur Vihar Phase 1, New Delhi</t>
  </si>
  <si>
    <t>The Epicure - Fraser Suites</t>
  </si>
  <si>
    <t>Fraser Suites, 4-A, District Centre,  Mayur Vihar Phase 1, New Delhi</t>
  </si>
  <si>
    <t>Asian, Thai, Chinese, North Indian</t>
  </si>
  <si>
    <t>Udupidarshini Veg Restaurant</t>
  </si>
  <si>
    <t>C-24/A, Acharya Niketan, Mayur Vihar Phase 1, New Delhi</t>
  </si>
  <si>
    <t>36 lebzelter</t>
  </si>
  <si>
    <t>P 37/38, Pandav Nagar, Mayur Vihar Phase 1, New Delhi</t>
  </si>
  <si>
    <t>Shop 12, BR Complex, Near Alchon International School, Opposite UNA Enclave, Mayur Vihar Phase 1, New Delhi</t>
  </si>
  <si>
    <t>Fast Food, Pizza, Burger</t>
  </si>
  <si>
    <t>Freakin Beans</t>
  </si>
  <si>
    <t>606, Shikha Plaza 1, Shashi Park Road, Mayur Vihar Phase 1, New Delhi</t>
  </si>
  <si>
    <t>Nutri Cafe</t>
  </si>
  <si>
    <t>Shop G-3, Plot 1, LSC 11, Atlantic Plaza, Mayur Vihar Phase 1, New Delhi</t>
  </si>
  <si>
    <t>Senorita's</t>
  </si>
  <si>
    <t>10, Samachar Market, Mayur Vihar Phase 1 Extension, Mayur Vihar Phase 1, New Delhi</t>
  </si>
  <si>
    <t>Mexican, North Indian</t>
  </si>
  <si>
    <t>Village - The House of Food</t>
  </si>
  <si>
    <t>B-1, Acharya Niketan, Mayur Vihar Phase 1, New Delhi</t>
  </si>
  <si>
    <t>Street Food, Fast Food, Chinese, South Indian, North Indian</t>
  </si>
  <si>
    <t>Aman Vaishno Dhaba</t>
  </si>
  <si>
    <t>417, New Ashok Nagar, Near Mayur Vihar Phase 1, New Delhi</t>
  </si>
  <si>
    <t>Anupam Hotel</t>
  </si>
  <si>
    <t>A 60, Main Market Road, New Ashok Nagar, Near, Mayur Vihar Phase 1, New Delhi</t>
  </si>
  <si>
    <t>Bake Bank</t>
  </si>
  <si>
    <t>B-19, Acharya Niketan Market, Mayur Vihar Phase 1, New Delhi</t>
  </si>
  <si>
    <t>Buzybee</t>
  </si>
  <si>
    <t>17/602, Eastend Apartments, Mayur Vihar Phase 1, New Delhi</t>
  </si>
  <si>
    <t>Cafe Tandoor</t>
  </si>
  <si>
    <t>G-6, Kanishka Complex, Mayur Vihar Phase 1, New Delhi</t>
  </si>
  <si>
    <t>Chawlas 2</t>
  </si>
  <si>
    <t>C31, C Block, Acharya Niketan, Mayur Vihar Phase 1, New Delhi</t>
  </si>
  <si>
    <t>Choksi Chinese</t>
  </si>
  <si>
    <t>Desi Chulha</t>
  </si>
  <si>
    <t>193 Main Road, Shashi Garden, Mayur Vihar Phase 1, New Delhi</t>
  </si>
  <si>
    <t>Fumble Foods</t>
  </si>
  <si>
    <t>East End Apartments, Near New Ashok Nagar Metro Station, Mayur Vihar Phase 1, New Delhi</t>
  </si>
  <si>
    <t>Games v/s Cafe</t>
  </si>
  <si>
    <t>Shop 15, DDA Local Shopping Center, Mayur Vihar Phase 1, New Delhi</t>
  </si>
  <si>
    <t>Goodies- Snacks N More</t>
  </si>
  <si>
    <t>E 62 Pratap Nagar, Mayur Vihar Phase 1, New Delhi</t>
  </si>
  <si>
    <t>Grubhouse Cafe</t>
  </si>
  <si>
    <t>D 33, Acharya Niketan, Mayur Vihar Phase 1, New Delhi</t>
  </si>
  <si>
    <t>C-29, Acharya Niketan, Mayur Vihar Phase 1, New Delhi</t>
  </si>
  <si>
    <t>Muradabadi Chicken Biryani &amp; Dhaba</t>
  </si>
  <si>
    <t>B-116, New Ashok Nagar, Near Mayur Vihar Phase 1, New Delhi</t>
  </si>
  <si>
    <t>Pakiza Restaurant</t>
  </si>
  <si>
    <t>30, Block 15, Vasundhra Road, Mayur Vihar Phase 1, New Delhi Near Mayur Vihar Phase 1</t>
  </si>
  <si>
    <t>Riddhi Siddhi Restaurant</t>
  </si>
  <si>
    <t>A, Ground Floor , Near Ganpati Complex, New Ashok Nagar, Mayur Vihar Phase 1, New Delhi</t>
  </si>
  <si>
    <t>Rockers &amp; Shockers</t>
  </si>
  <si>
    <t>S-19, 2nd Floor, Star City Mall, Mayur Vihar Phase 1, New Delhi</t>
  </si>
  <si>
    <t>Saikutir Food</t>
  </si>
  <si>
    <t>F/206, Samaspur Road, Pandav Nagar, Mayur Vihar Phase 1, New Delhi</t>
  </si>
  <si>
    <t>Satnaam Foods</t>
  </si>
  <si>
    <t>101 A, Pratap Nagar, Mayur Vihar Phase 1, New Delhi</t>
  </si>
  <si>
    <t>Pankaj Tower, Mayur Vihar Phase 1, New Delhi</t>
  </si>
  <si>
    <t>Shri Bala Ji Rasoi</t>
  </si>
  <si>
    <t>Near Authority, Main Road, Mayur Vihar Phase 1, New Delhi</t>
  </si>
  <si>
    <t>Opposite Balaji Dental Clinic, Mayur Vihar Phase 1, New Delhi</t>
  </si>
  <si>
    <t>Tip Top Eating Corner</t>
  </si>
  <si>
    <t>A 55 &amp; 56, New Ashok Nagar, Near, Mayur Vihar Phase 1, New Delhi</t>
  </si>
  <si>
    <t>ToLoveFromLove</t>
  </si>
  <si>
    <t>Tripti Foods</t>
  </si>
  <si>
    <t>Shop 31, DDA Market, Near Jeevan Anmol Hospital, Mayur Vihar Phase 1, New Delhi</t>
  </si>
  <si>
    <t>U Like</t>
  </si>
  <si>
    <t>G-7, LSC 11, Main Market, Mayur Vihar Phase 1, New Delhi</t>
  </si>
  <si>
    <t>Zayka chicken restaurant</t>
  </si>
  <si>
    <t>C 31, Acharya niketan, Mayur Vihar Phase 1, New Delhi</t>
  </si>
  <si>
    <t>Sikka Plaza, Near Ahlcon Public School, Opposite UNA Enclave, Mayur Vihar Phase 1, New Delhi</t>
  </si>
  <si>
    <t>Food Fantasy</t>
  </si>
  <si>
    <t>P-35-36, Opposite Fine Home Apartments, Mayur Vihar Phase 1, New Delhi</t>
  </si>
  <si>
    <t>Just Chinese</t>
  </si>
  <si>
    <t>C-2, Acharya Niketan, Mayur Vihar Phase 1, New Delhi</t>
  </si>
  <si>
    <t>Agarwal Bikaneri Sweets</t>
  </si>
  <si>
    <t>Shop 7, Pocket A, Mayur Vihar Phase 2, New Delhi</t>
  </si>
  <si>
    <t>Mayur Vihar Phase 2</t>
  </si>
  <si>
    <t>Mayur Vihar Phase 2, New Delhi</t>
  </si>
  <si>
    <t>1, Durga Complex, Mayur Vihar Phase 2, New Delhi</t>
  </si>
  <si>
    <t>Breadz</t>
  </si>
  <si>
    <t>Below Canara Bank, A Block Market, Mayur Vihar Phase 2, New Delhi</t>
  </si>
  <si>
    <t>Desi Jugaad</t>
  </si>
  <si>
    <t>G-6, Plot 14, Vardhaman Plaza, Mayur Vihar Phase 2, New Delhi</t>
  </si>
  <si>
    <t>Food Trax</t>
  </si>
  <si>
    <t>G-8, Durga Complex LSC, Mayur Vihar Phase 2, New Delhi</t>
  </si>
  <si>
    <t>Hub Tub</t>
  </si>
  <si>
    <t>112-A, Pocket F, Mayur Vihar Phase 2, New Delhi</t>
  </si>
  <si>
    <t>Malabar Foods</t>
  </si>
  <si>
    <t>G-9, Krishna Plaza Complex, Pocket A Bus Stand, Mayur Vihar Phase 2, New Delhi</t>
  </si>
  <si>
    <t>Mitra Di Chaap</t>
  </si>
  <si>
    <t>D-1, Opposite Mayur Vihar Bus Depot, Mayur Vihar Phase 2, New Delhi</t>
  </si>
  <si>
    <t>New Hyderabadi Biryani House</t>
  </si>
  <si>
    <t>G-8, Manish Chamber, Pocket B Market, Near Neelam Mata Mandir, Mayur Vihar Phase 2, New Delhi</t>
  </si>
  <si>
    <t>New Madras Cafe</t>
  </si>
  <si>
    <t>Shop 15, DDA Market, Pocket C, Mayur Vihar Phase 2, New Delhi</t>
  </si>
  <si>
    <t>G-6, Sachdeva Plaza, Mayur Vihar Phase 2, New Delhi</t>
  </si>
  <si>
    <t>Sanju Cool &amp; Hot Hut</t>
  </si>
  <si>
    <t>7, Purvanchal Plaza, ISC Market, Pocket B, Mayur Vihar Phase 2, New Delhi</t>
  </si>
  <si>
    <t>Sethi's Kabab &amp; Curries</t>
  </si>
  <si>
    <t>G-5, Manish Chamber, LSC, Pocket B, Near Virmani Hospital, Mayur Vihar Phase 2, New Delhi</t>
  </si>
  <si>
    <t>South Indian Fast Food</t>
  </si>
  <si>
    <t>Near Canara Bank, Block A, Mayur Vihar Phase 2, New Delhi</t>
  </si>
  <si>
    <t>Sweets and Spices</t>
  </si>
  <si>
    <t>G-1, Sagar Galaxy, Pocket B, Commercial Complex, Mayur Vihar Phase 2, New Delhi</t>
  </si>
  <si>
    <t>Urban Degchi Kitchen &amp; Bar</t>
  </si>
  <si>
    <t>Shop 5-10, LSC Pocket B, Mayur Vihar Phase 2, New Delhi</t>
  </si>
  <si>
    <t>3, Sachdeva Plaza, Mayur Vihar Phase 2, New Delhi</t>
  </si>
  <si>
    <t>Zaiqa Kathi Roll &amp; Momos</t>
  </si>
  <si>
    <t>4, Pocket B, Mayur Vihar Phase 2, New Delhi</t>
  </si>
  <si>
    <t>Duggal Snacks</t>
  </si>
  <si>
    <t>G-S, Abhishek Plaza, Pocket B, Mayur Vihar Phase 2, New Delhi</t>
  </si>
  <si>
    <t>Granny's Flavour</t>
  </si>
  <si>
    <t>11/7 Purvanchal Plaza, Mayur Vihar Phase 2, New Delhi</t>
  </si>
  <si>
    <t>Moustache Coffee</t>
  </si>
  <si>
    <t>G-6, Vardhman Shrenik Plaza, Pocket B, Mayur Vihar Phase 2, New Delhi</t>
  </si>
  <si>
    <t>Pradeep Pav Bhaji</t>
  </si>
  <si>
    <t>G-2, Vardhman Sainik Plaza, Pocket B-2, Mayur Vihar Phase 2, New Delhi</t>
  </si>
  <si>
    <t>Sandwich Factory</t>
  </si>
  <si>
    <t>25A, Pocket B, Mayur Vihar Phase 2, New Delhi</t>
  </si>
  <si>
    <t>Scorpio Cafe</t>
  </si>
  <si>
    <t>G-4, Durga Complex, Pocket B, Mayur Vihar Phase 2, New Delhi</t>
  </si>
  <si>
    <t>Veggie-Licious</t>
  </si>
  <si>
    <t>G-6, GS Arcade, Pocket B, Behind State Bank of India, Mayur Vihar Phase 2, New Delhi</t>
  </si>
  <si>
    <t>Creamy Creation</t>
  </si>
  <si>
    <t>B-66, East Vinod Nagar, Near Mayur Vihar Phase 2, New Delhi</t>
  </si>
  <si>
    <t>Evergreen Food Corner</t>
  </si>
  <si>
    <t>55, A Block Market, Mayur Vihar Phase 2, New Delhi</t>
  </si>
  <si>
    <t>Fast Food, Raw Meats</t>
  </si>
  <si>
    <t>K.D Corner</t>
  </si>
  <si>
    <t>B-65, East Vinod Nagar, Near, Mayur Vihar Phase 2, New Delhi</t>
  </si>
  <si>
    <t>Slice Of Italy</t>
  </si>
  <si>
    <t>104 &amp; 105, Durga Complex, LSC Market, Pocket B, Mayur Vihar Phase 2, New Delhi</t>
  </si>
  <si>
    <t>Anokha Chinese Hut</t>
  </si>
  <si>
    <t>D-1/30, New Kondli, Mayur Vihar Phase 3, New Delhi</t>
  </si>
  <si>
    <t>Mayur Vihar Phase 3</t>
  </si>
  <si>
    <t>Mayur Vihar Phase 3, New Delhi</t>
  </si>
  <si>
    <t>Bobby Dhaba &amp; Caterers</t>
  </si>
  <si>
    <t>C-3/88, New Kondli, Mayur Vihar Phase 3, New Delhi</t>
  </si>
  <si>
    <t>Red Fox Hotel, Community Center, Mayur Vihar Phase 3, New Delhi</t>
  </si>
  <si>
    <t>Dana Pani</t>
  </si>
  <si>
    <t>B-1/60, New Kondli, Mayur Vihar Phase 3, New Delhi</t>
  </si>
  <si>
    <t>Hotel Malabar</t>
  </si>
  <si>
    <t>A-1312, Main Road, Opposite  Pocket A-2, GD Colony, Mayur Vihar Phase 3, New Delhi</t>
  </si>
  <si>
    <t>Lumbini Fast Point</t>
  </si>
  <si>
    <t>1-A, Pocket A3, Mayur Vihar Phase 3, New Delhi</t>
  </si>
  <si>
    <t>Mayur Restaurant</t>
  </si>
  <si>
    <t>81-B,Pocket A-2, Mayur Vihar Phase 3, New Delhi</t>
  </si>
  <si>
    <t>MOC - The American Restaurant</t>
  </si>
  <si>
    <t>38-A, Pocket A-2, Mayur Vihar Phase 3, New Delhi</t>
  </si>
  <si>
    <t>Muradabadi Chicken Biryani</t>
  </si>
  <si>
    <t>C-1/30, New Kondli, Near Mangal Bazar Chowk, Mayur Vihar Phase 3, New Delhi</t>
  </si>
  <si>
    <t>New Aggarwal Sweet Corner</t>
  </si>
  <si>
    <t>A-1240/2, DDA Market, Mayur Vihar Phase 3, New Delhi</t>
  </si>
  <si>
    <t>Pizza Castle</t>
  </si>
  <si>
    <t>80/A, Pocket A, LIG Flat, Mayur Vihar Phase 3, New Delhi</t>
  </si>
  <si>
    <t>Punjabi Dhaba</t>
  </si>
  <si>
    <t>140-A, Pocket A3, Mayur Vihar Phase 3, New Delhi</t>
  </si>
  <si>
    <t>Qureshi Chicken Corner</t>
  </si>
  <si>
    <t>Near Ryan International School, Mayur Vihar Phase 3, New Delhi</t>
  </si>
  <si>
    <t>Samarpan Fast Food</t>
  </si>
  <si>
    <t>118 - A2, LIG Flat Market, Opposite Sharma Medical Store, Mayur Vihar Phase 3, New Delhi</t>
  </si>
  <si>
    <t>Shaan-E-Tandoorz</t>
  </si>
  <si>
    <t>G-14, SSG East Plaza, DDA Local Shopping Centre, Mayur Vihar Phase 3, New Delhi</t>
  </si>
  <si>
    <t>Sonu Sudh Bhojnalaya</t>
  </si>
  <si>
    <t>B 1/1 B, Janta Flat, Mayur Vihar Phase 3, New Delhi</t>
  </si>
  <si>
    <t>The Test</t>
  </si>
  <si>
    <t>G-11, Plot 1-2, SSG East Plaza, Mayur Vihar Phase 3, New Delhi</t>
  </si>
  <si>
    <t>True Blue</t>
  </si>
  <si>
    <t>8, DDA Shopping Complex, Mayur Vihar Phase 3, New Delhi</t>
  </si>
  <si>
    <t>Zaika Kathi Rolls</t>
  </si>
  <si>
    <t>GD Colony, Mayur Vihar Phase 3, New Delhi</t>
  </si>
  <si>
    <t>C-4/79, Near Indian Oil Petrol Pump, Mayur Vihar Phase 3, New Delhi</t>
  </si>
  <si>
    <t>A One Muradabadi</t>
  </si>
  <si>
    <t>A 118, Pocket A 2, Mayur Vihar Phase 3, New Delhi</t>
  </si>
  <si>
    <t>Annapurna</t>
  </si>
  <si>
    <t>Shop 1, Basement, Tularam Complex, Old Kondi, Mayur Vihar Phase 3, New Delhi</t>
  </si>
  <si>
    <t>Cake Walkers</t>
  </si>
  <si>
    <t>84-B, Pocket A-1, Mayur Vihar Phase 3, New Delhi</t>
  </si>
  <si>
    <t>Harish And Sonu Sudh Bhojnalya</t>
  </si>
  <si>
    <t>Old Kondli, Near State Bank Of Patiala, Mayur Vihar Phase 3, New Delhi</t>
  </si>
  <si>
    <t>Mitra Da Dhaba</t>
  </si>
  <si>
    <t>DDA, Convenient Shopping Centre 1, Pocket C1, Sector C, Kondli Gharoli, Mayur Vihar Phase 3, New Delhi</t>
  </si>
  <si>
    <t>Munchies Midnight Delivery</t>
  </si>
  <si>
    <t>Continental, Italian, Fast Food</t>
  </si>
  <si>
    <t>Muradabadi Chicken Corner</t>
  </si>
  <si>
    <t>C-1/130, New Kondli, Mayur Vihar Phase 3, New Delhi</t>
  </si>
  <si>
    <t>1A, Pocket A-3, Mayur Vihar Phase 3, New Delhi</t>
  </si>
  <si>
    <t>Romano's Pizza</t>
  </si>
  <si>
    <t>81A, Pocket A-2, Mayur Vihar Phase 3, New Delhi</t>
  </si>
  <si>
    <t>Royal Spice</t>
  </si>
  <si>
    <t>A-1155-1156, GD Colony, Mayur Vihar Phase 3, New Delhi</t>
  </si>
  <si>
    <t>Sonu Bhojanalya</t>
  </si>
  <si>
    <t>D-1/29, New Kondli, Sani Bazar Road, Mayur Vihar Phase 3, New Delhi</t>
  </si>
  <si>
    <t>The Deshi Bites</t>
  </si>
  <si>
    <t>SFS Flats, Near Pocket-C, Mayur Vihar Phase 3, New Delhi</t>
  </si>
  <si>
    <t>13/2, Ward 1, LIC Road, Near Bhool Bhulia, Mehrauli, New Delhi</t>
  </si>
  <si>
    <t>Mehrauli</t>
  </si>
  <si>
    <t>Mehrauli, New Delhi</t>
  </si>
  <si>
    <t>Mahara Hotel</t>
  </si>
  <si>
    <t>13/2, Ward 1, LIC Road, Near Bus Terminal, Mehrauli, New Delhi</t>
  </si>
  <si>
    <t>Malik Vegetarian Rasoi</t>
  </si>
  <si>
    <t>13-A/4, Ward 1, Opposite Bhool Bhuliyan, Mehrauli, New Delhi</t>
  </si>
  <si>
    <t>Yash Aadi Food Corner</t>
  </si>
  <si>
    <t>F-210/A, Main Market, Mehrauli, New Delhi Near Mehrauli</t>
  </si>
  <si>
    <t>#hashtag</t>
  </si>
  <si>
    <t>1092/1, Mehrauli Bus Stand, Mehrauli, New Delhi</t>
  </si>
  <si>
    <t>Al Zaika</t>
  </si>
  <si>
    <t>F-341, Lado Sarai, Mehrauli, New Delhi</t>
  </si>
  <si>
    <t>Ashiyan Foods</t>
  </si>
  <si>
    <t>D-3/491, Chhatarpur Pahari, Mehrauli, New Delhi</t>
  </si>
  <si>
    <t>Bake My Day</t>
  </si>
  <si>
    <t>Shop 1, Ambawata Complex, Gurudwara Road, Mehrauli, New Delhi</t>
  </si>
  <si>
    <t>Bhutani Chaap</t>
  </si>
  <si>
    <t>China Pan</t>
  </si>
  <si>
    <t>16 A, Ward 1, LIC Building, Mehrauli, New Delhi</t>
  </si>
  <si>
    <t>Dilkhush Punjabi Dhaba</t>
  </si>
  <si>
    <t>893/8 Mehta Tailor Wali Gali Sarai Mehrauli, Mehrauli, New Delhi</t>
  </si>
  <si>
    <t>Dragun Hut</t>
  </si>
  <si>
    <t>Lado Sarai Near Park, Mehrauli, New Delhi</t>
  </si>
  <si>
    <t>Qutub Tiffin, Ten Style Mile, Kalkadas Marg, Mehrauli, New Delhi</t>
  </si>
  <si>
    <t>Kathi House</t>
  </si>
  <si>
    <t>F-21, Lado Sarai, Mehrauli, New Delhi</t>
  </si>
  <si>
    <t>Kerala Kitchen &amp; Restaurant</t>
  </si>
  <si>
    <t>F-228, Lado Sarai, Mehrauli, New Delhi</t>
  </si>
  <si>
    <t>Retro Kichen</t>
  </si>
  <si>
    <t>1st Floor, Opposite Police Station, Mehrauli, New Delhi</t>
  </si>
  <si>
    <t>The China Town</t>
  </si>
  <si>
    <t>F-117, Lado Sarai, Mehrauli, New Delhi</t>
  </si>
  <si>
    <t>The Urban Dhaba</t>
  </si>
  <si>
    <t>F-703, Lado Sarai, Mehrauli, New Delhi</t>
  </si>
  <si>
    <t>M/S Qutab Service Station, IOC Pump, Opposite STC &amp; MMTC Housing Colony, Mehrauli, New Delhi</t>
  </si>
  <si>
    <t>Ground Floor, Metro Walk Mall, Rohini, New Delhi</t>
  </si>
  <si>
    <t>Metro Walk Mall, Rohini</t>
  </si>
  <si>
    <t>Metro Walk Mall, Rohini, New Delhi</t>
  </si>
  <si>
    <t>GA-7 &amp; 8, Metro Walk Mall, Rohini, New Delhi</t>
  </si>
  <si>
    <t>FA 7 &amp; 8, Metro Walk Mall, Sector 11, Rohini, New Delhi</t>
  </si>
  <si>
    <t>Dill's Chawla Chik-Inn</t>
  </si>
  <si>
    <t>1843, Ghitorni, MG Road, New Delhi</t>
  </si>
  <si>
    <t>MG Road, New Delhi</t>
  </si>
  <si>
    <t>Tandoori Zaaika</t>
  </si>
  <si>
    <t>Main Road, Aaya Nagar, Near Honda Showroom, MG Road, New Delhi</t>
  </si>
  <si>
    <t>Near Ghitorni Metro Station, Near MG Road, New Delhi</t>
  </si>
  <si>
    <t>Main Market, Ghitorni, MG Road, New Delhi</t>
  </si>
  <si>
    <t>The Gallery, New Manglapuri, MG Road, New Delhi</t>
  </si>
  <si>
    <t>Mandi Gaon Road, Sultanpur, Near, MG Road, New Delhi</t>
  </si>
  <si>
    <t>Mithai, North Indian, South Indian, Chinese, Street Food, Bakery</t>
  </si>
  <si>
    <t>Bollywood Khana</t>
  </si>
  <si>
    <t>Shop 2, Arjangarh Metro Station, MG Road, New Delhi</t>
  </si>
  <si>
    <t>Cake And Bakes</t>
  </si>
  <si>
    <t>House 709-D, Ghitorni, Near MG Road, New Delhi</t>
  </si>
  <si>
    <t>Choudhary Dhaba</t>
  </si>
  <si>
    <t>Khasara Number 580, Sultanpur, MG Road, New Delhi</t>
  </si>
  <si>
    <t>Near Air Force Staion Arjangarh, MG Road, New Delhi</t>
  </si>
  <si>
    <t>Gujjar Dhaba</t>
  </si>
  <si>
    <t>Arjangarh, MG Road, New Delhi</t>
  </si>
  <si>
    <t>Hotel Aditi</t>
  </si>
  <si>
    <t>Shop 3, Khasra 385, Near Union Bank, 100 Feet Road, MG Road, New Delhi</t>
  </si>
  <si>
    <t>JMD Food Palace</t>
  </si>
  <si>
    <t>Shasta 388-369, Chaudhary Market, Sultanpur, MG Road, New Delhi</t>
  </si>
  <si>
    <t>Kitchen Namaste</t>
  </si>
  <si>
    <t>Khatana Market, Near Sultanpur Metro Station, MG Road, New Delhi</t>
  </si>
  <si>
    <t>Lajawab Chicken &amp; Fish Fry</t>
  </si>
  <si>
    <t>843/1, Opposite Metro Pillar 116, Ghitorni, Near MG Road, New Delhi</t>
  </si>
  <si>
    <t>Lotus Kitchen</t>
  </si>
  <si>
    <t>Near Post Office, Main Market, Ghitorni, MG Road, New Delhi</t>
  </si>
  <si>
    <t>Manami Japanese Restaurant</t>
  </si>
  <si>
    <t>Avalon Hotel, Near Sultanpur Metro Station, Sultanpur, MG Road, New Delhi</t>
  </si>
  <si>
    <t>Manna Sweets &amp; Restaurant</t>
  </si>
  <si>
    <t>Mithai, Bakery, North Indian</t>
  </si>
  <si>
    <t>Moets Curry Pot</t>
  </si>
  <si>
    <t>Khasra 382, Shree Shyam Property, 100 Feet Road, Ghitorni, MG Road, New Delhi</t>
  </si>
  <si>
    <t>The Gallery on MG, MG Road, New Delhi</t>
  </si>
  <si>
    <t>New Gaurav Dhaba</t>
  </si>
  <si>
    <t>New Mangalapuri, MG Road, New Delhi</t>
  </si>
  <si>
    <t>Pandit Ji Ki Apni Rasoi</t>
  </si>
  <si>
    <t>Main Road, MG Road, New Delhi</t>
  </si>
  <si>
    <t>Saraswati Food Corner</t>
  </si>
  <si>
    <t>Shop 240, 100 Feet Road, Ghitorni Village, Near, MG Road, New Delhi</t>
  </si>
  <si>
    <t>Shri Balaji Bhojnalaya</t>
  </si>
  <si>
    <t>Swadist Bhojnalaya</t>
  </si>
  <si>
    <t>Shop 240, Ghitorni Village, MG Road, New Delhi</t>
  </si>
  <si>
    <t>Swiss Gourmessa</t>
  </si>
  <si>
    <t>Khasra 361/16, Sultanpur Village, MG Road, New Delhi</t>
  </si>
  <si>
    <t>Truly Yours</t>
  </si>
  <si>
    <t>Khasra 368, Sultanpur, MG Road, New Delhi</t>
  </si>
  <si>
    <t>Uttrakhand Hotel</t>
  </si>
  <si>
    <t>Khatana Market Sultanpur, Near Gurudwara, MG Road, New Delhi</t>
  </si>
  <si>
    <t>Vandana Food Corner</t>
  </si>
  <si>
    <t>100 Feet Road, MG Road, New Delhi</t>
  </si>
  <si>
    <t>Fast Food, North Indian, South Indian</t>
  </si>
  <si>
    <t>Zaika Biryani</t>
  </si>
  <si>
    <t>Buzz</t>
  </si>
  <si>
    <t>Ground Floor, MGF Metropolitan Mall, Saket, New Delhi</t>
  </si>
  <si>
    <t>MGF Metropolitan Mall, Saket</t>
  </si>
  <si>
    <t>MGF Metropolitan Mall, Saket, New Delhi</t>
  </si>
  <si>
    <t>North Indian, Chinese, Italian, Finger Food</t>
  </si>
  <si>
    <t>Lighthouse 13</t>
  </si>
  <si>
    <t>13, 1st Floor, MGF Metropolitan Mall, Saket, New Delhi</t>
  </si>
  <si>
    <t>North Indian, European, Chinese</t>
  </si>
  <si>
    <t>2nd Floor, MGF Metropolitan Mall, Saket, New Delhi</t>
  </si>
  <si>
    <t>The Great Kabab Factory</t>
  </si>
  <si>
    <t>1st Floor, MGF Metropolitan Mall, Saket, New Delhi</t>
  </si>
  <si>
    <t>The Tea Place by Manjushree</t>
  </si>
  <si>
    <t>8, Ground Floor, MGF Metropolitan Mall</t>
  </si>
  <si>
    <t>Victoria</t>
  </si>
  <si>
    <t>19, Ansari Road, Ring Road, MGM Club, Daryaganj, New Delhi</t>
  </si>
  <si>
    <t>MGM Club, Daryaganj</t>
  </si>
  <si>
    <t>MGM Club, Daryaganj, New Delhi</t>
  </si>
  <si>
    <t>Aces - The Card Room</t>
  </si>
  <si>
    <t>Curzon - The Royal Bar</t>
  </si>
  <si>
    <t>London Eye - The Open Lounge</t>
  </si>
  <si>
    <t>Lord's - The Sports Lounge</t>
  </si>
  <si>
    <t>Viceroy - The Coffee Shop</t>
  </si>
  <si>
    <t>Model Town 1, New Delhi</t>
  </si>
  <si>
    <t>Model Town 1</t>
  </si>
  <si>
    <t>B-10, Opposite Metro Pillar 21, Model Town 2, New Delhi</t>
  </si>
  <si>
    <t>Model Town 2</t>
  </si>
  <si>
    <t>Model Town 2, New Delhi</t>
  </si>
  <si>
    <t>Any Time Food</t>
  </si>
  <si>
    <t>F-14/16, Model Town 2, New Delhi</t>
  </si>
  <si>
    <t>Bikaner Sweet House</t>
  </si>
  <si>
    <t>F-14/17, Model Town 2, New Delhi</t>
  </si>
  <si>
    <t>F-14/12 A, Upper Ground Floor, Model Town 2, New Delhi</t>
  </si>
  <si>
    <t>Grand Plaza</t>
  </si>
  <si>
    <t>B-1, Model Town 2, New Delhi</t>
  </si>
  <si>
    <t>Great Wall</t>
  </si>
  <si>
    <t>F-14/55, Model Town 2, New Delhi</t>
  </si>
  <si>
    <t>Healthy Food Station</t>
  </si>
  <si>
    <t>Salad, Healthy Food, Burger, Italian, Continental, Chinese, North Indian, Beverages</t>
  </si>
  <si>
    <t>Hostess Tasty Bites</t>
  </si>
  <si>
    <t>F Block, Near Mother Dairy Booth, Ramlila Ground, Model Town 2, New Delhi</t>
  </si>
  <si>
    <t>F Block, Near Mother Diary, Opposite Ramlila Ground, Model Town 2, New Delhi</t>
  </si>
  <si>
    <t>Kabab Factory</t>
  </si>
  <si>
    <t>F-14/55, Ground Floor, Model Town 2, New Delhi</t>
  </si>
  <si>
    <t>14/16, Main Market, Model Town 2, New Delhi</t>
  </si>
  <si>
    <t>Krishna Sweet House</t>
  </si>
  <si>
    <t>H-4/7, Model Town 2, New Delhi</t>
  </si>
  <si>
    <t>Mithai, South Indian</t>
  </si>
  <si>
    <t>Mitraz</t>
  </si>
  <si>
    <t>F-14/7, Model Town 2, New Delhi</t>
  </si>
  <si>
    <t>Nut Khut Chaats &amp; Snacks</t>
  </si>
  <si>
    <t>14/1-F, Model Town 2, New Delhi</t>
  </si>
  <si>
    <t>F-14/14, Main Market, Model Town 2, New Delhi</t>
  </si>
  <si>
    <t>The Host</t>
  </si>
  <si>
    <t>F Block, Behind Mother Dairy, Opposite MCD School Gate, Model Town 2, New Delhi</t>
  </si>
  <si>
    <t>Chacha Di Hatti</t>
  </si>
  <si>
    <t>F Block, Near Mother Dairy, Ramlila Ground, Model Town 2, New Delhi</t>
  </si>
  <si>
    <t>H-4/2, Main Market, Model Town 2, New Delhi</t>
  </si>
  <si>
    <t>Eating Corner</t>
  </si>
  <si>
    <t>F-14/19, Central Market, Model Town 2, New Delhi</t>
  </si>
  <si>
    <t>North Indian, Fast Food, Street Food</t>
  </si>
  <si>
    <t>El Posto</t>
  </si>
  <si>
    <t>F-14/20, Shop 1, Model Town 2, New Delhi</t>
  </si>
  <si>
    <t>F-14 &amp; 15, Model Town 2, New Delhi</t>
  </si>
  <si>
    <t>Opposite Main Gate Shalimar Park, Model Town 2, New Delhi</t>
  </si>
  <si>
    <t>JAIL - Behind The Bar</t>
  </si>
  <si>
    <t>B-8, Model Town 2, New Delhi</t>
  </si>
  <si>
    <t>Curry Shurry</t>
  </si>
  <si>
    <t>G-4, Main Market, Opposite ICICI Bank, Model Town 3, New Delhi</t>
  </si>
  <si>
    <t>Model Town 3</t>
  </si>
  <si>
    <t>Model Town 3, New Delhi</t>
  </si>
  <si>
    <t>D-2/15, Shopping Zone, Model Town 3, New Delhi</t>
  </si>
  <si>
    <t>Hari Om Bhojnalaya</t>
  </si>
  <si>
    <t>C-1, Opposite HDFC Bank, Model Town 3, New Delhi</t>
  </si>
  <si>
    <t>Nirmal's</t>
  </si>
  <si>
    <t>Opposite NIIT, D Park, Model Town 3, New Delhi</t>
  </si>
  <si>
    <t>G-8, Shop 6, Near Punjab National Bank, Model Town 3, New Delhi</t>
  </si>
  <si>
    <t>The Dragon Hucks</t>
  </si>
  <si>
    <t>D-2/12, Main Market, Model Town 3, New Delhi</t>
  </si>
  <si>
    <t>G-4, Main Market, Model Town 3, New Delhi</t>
  </si>
  <si>
    <t>New Arjun Bombay Pav Bhaji</t>
  </si>
  <si>
    <t>D-2, Model Town 3, New Delhi</t>
  </si>
  <si>
    <t>Sweeter Delight</t>
  </si>
  <si>
    <t>G-3/67, Model Town 3, New Delhi</t>
  </si>
  <si>
    <t>Madaari</t>
  </si>
  <si>
    <t>G-1, Near Azadpur Metro Station, Model Town 3, New Delhi</t>
  </si>
  <si>
    <t>Amritsari Express</t>
  </si>
  <si>
    <t>Food Court, 2nd Floor, Moments Mall, Kirti Nagar, New Delhi</t>
  </si>
  <si>
    <t>Moments Mall, Kirti Nagar</t>
  </si>
  <si>
    <t>Moments Mall, Kirti Nagar, New Delhi</t>
  </si>
  <si>
    <t>Ground Floor, Moments Mall, Kirti Nagar, New Delhi</t>
  </si>
  <si>
    <t>Bikano's Chat Cafe</t>
  </si>
  <si>
    <t>Street Food, South Indian, Chinese</t>
  </si>
  <si>
    <t>Kitchen 6B, DEL 15 Food Court, 2nd Floor, Moments Mall, Kirti Nagar, New Delhi</t>
  </si>
  <si>
    <t>Cafe Grub</t>
  </si>
  <si>
    <t>67, 2nd Floor, Food Court, Moments Mall, Kirti Nagar, New Delhi</t>
  </si>
  <si>
    <t>Dosa Plaza</t>
  </si>
  <si>
    <t>Food Court, Moments Mall, Kirti Nagar, New Delhi</t>
  </si>
  <si>
    <t>67, Food Court, Moments Mall, Kirti Nagar, New Delhi</t>
  </si>
  <si>
    <t>2nd Floor, Del15 Food Court, Moments Mall, Kirti Nagar, New Delhi</t>
  </si>
  <si>
    <t>Food Court, Moments Mall, Patel Road, Near Kirti Nagar Metro Station, Kirti Nagar, New Delhi</t>
  </si>
  <si>
    <t>12 &amp; 13, 2nd Floor, Food Court, Moments Mall, Kirti Nagar, New Delhi</t>
  </si>
  <si>
    <t>Paranthas 21</t>
  </si>
  <si>
    <t>Food Court, Second Floor, Moments Mall, Kirti Nagar, New Delhi</t>
  </si>
  <si>
    <t>Shop 167, Food Court, 2nd Floor, Moments Mall, Kirti Nagar, New Delhi</t>
  </si>
  <si>
    <t>14, Food Court, 2nd Floor, Moments Mall, Kirti Nagar, New Delhi</t>
  </si>
  <si>
    <t>2nd Floor, Moments Mall, Kirti Nagar, New Delhi</t>
  </si>
  <si>
    <t>218 &amp; 219, 2nd Floor, Moments Mall, Kirti Nagar, New Delhi</t>
  </si>
  <si>
    <t>Basil Tree</t>
  </si>
  <si>
    <t>223, Moments Mall, Kirti Nagar, New Delhi</t>
  </si>
  <si>
    <t>Ground Floor, Moments Mall, Patel Road, Next to Kirti Nagar Metro Station, Kirti Nagar, New Delhi</t>
  </si>
  <si>
    <t>Ada e Handi Restaurant</t>
  </si>
  <si>
    <t>141, South Moti Bagh Market, Moti Bagh, New Delhi</t>
  </si>
  <si>
    <t>Moti Bagh</t>
  </si>
  <si>
    <t>Moti Bagh, New Delhi</t>
  </si>
  <si>
    <t>Darjeeling Momos</t>
  </si>
  <si>
    <t>155, Near Sadhu Vaswani School, South Moti Bagh, Moti Bagh, New Delhi</t>
  </si>
  <si>
    <t>Ingredients</t>
  </si>
  <si>
    <t>Shop 4, Moti Bagh, New Delhi</t>
  </si>
  <si>
    <t>Al Quresh</t>
  </si>
  <si>
    <t>160, South Moti Bagh Market, Moti Bagh, New Delhi</t>
  </si>
  <si>
    <t>Shop 139, South Moti Bagh Market, Opposite Anand Niketan, Moti Bagh, New Delhi</t>
  </si>
  <si>
    <t>5, DLF, Industrial Area, Near Metro Station, Moti Nagar, New Delhi</t>
  </si>
  <si>
    <t>Moti Nagar</t>
  </si>
  <si>
    <t>Moti Nagar, New Delhi</t>
  </si>
  <si>
    <t>Bats On Delivery</t>
  </si>
  <si>
    <t>DLF Industrial Area, Near Moti Nagar Metro Station, Moti Nagar, New Delhi</t>
  </si>
  <si>
    <t>Bimbo Cakes</t>
  </si>
  <si>
    <t>Burger Bros</t>
  </si>
  <si>
    <t>Shop 1/20, Sabji Market, Near Metro Station, Moti Nagar, New Delhi</t>
  </si>
  <si>
    <t>Chinese Food Corner</t>
  </si>
  <si>
    <t>5/29, Opposite Community Centre, Moti Nagar, New Delhi</t>
  </si>
  <si>
    <t>CL Snacks</t>
  </si>
  <si>
    <t>A-12/15, Moti Nagar, New Delhi</t>
  </si>
  <si>
    <t>Kapoor's Sanjha Chulha</t>
  </si>
  <si>
    <t>16/9, Near Sudershan Park Pul, Moti Nagar, New Delhi</t>
  </si>
  <si>
    <t>King's</t>
  </si>
  <si>
    <t>4 DLF, Industrial Area, Near Moti Nagar Metro Station, Moti Nagar, New Delhi</t>
  </si>
  <si>
    <t>Kumar Hotel</t>
  </si>
  <si>
    <t>Opposite Fun Cinema, Near Metro Station, Moti Nagar, New Delhi</t>
  </si>
  <si>
    <t>Kumar Pastry Shop</t>
  </si>
  <si>
    <t>6/33, Moti Nagar, New Delhi</t>
  </si>
  <si>
    <t>Midnight Adda</t>
  </si>
  <si>
    <t>East Punjabi Bagh, Moti Nagar, New Delhi</t>
  </si>
  <si>
    <t>Mughlaai Daawat</t>
  </si>
  <si>
    <t>H 2, Bali Nagar, Ramesh Nagar, Near, Moti Nagar, New Delhi</t>
  </si>
  <si>
    <t>Pindiwala</t>
  </si>
  <si>
    <t>Shop 72, DLF Industrial Area, Moti Nagar, New Delhi</t>
  </si>
  <si>
    <t>Pipes &amp; Hipes</t>
  </si>
  <si>
    <t>Shop 29, 1st Floor, Opposite Metro Pillar 301, Moti Nagar, New Delhi</t>
  </si>
  <si>
    <t>Sai Rasoi</t>
  </si>
  <si>
    <t>Shop 1, D-1, Moti Nagar, New Delhi</t>
  </si>
  <si>
    <t>Snaxpress Tastes &amp; Cakes</t>
  </si>
  <si>
    <t>2/49, Moti Nagar, New Delhi</t>
  </si>
  <si>
    <t>Veggie Adda</t>
  </si>
  <si>
    <t>8/20, Moti Nagar, New Delhi</t>
  </si>
  <si>
    <t>C L Corner</t>
  </si>
  <si>
    <t>A-12/18, Near Fun Cinema, Moti Nagar, New Delhi</t>
  </si>
  <si>
    <t>Chin 10</t>
  </si>
  <si>
    <t>C-111, New Moti Nagar, Moti Nagar, New Delhi</t>
  </si>
  <si>
    <t>Shop 3, C-103, Moti Nagar, New Delhi</t>
  </si>
  <si>
    <t>Main Road, Below Metro Station, Moti Nagar, New Delhi</t>
  </si>
  <si>
    <t>Paramjeet Machi Wala</t>
  </si>
  <si>
    <t>WZ-1, Opposite Metro Station, Basai Darapur Road, Moti Nagar, New Delhi</t>
  </si>
  <si>
    <t>Rajan Corner</t>
  </si>
  <si>
    <t>6/27, Moti Nagar, New Delhi</t>
  </si>
  <si>
    <t>Amit Dhaba</t>
  </si>
  <si>
    <t>Shop 28, Sudama Market, Moti Nagar, New Delhi</t>
  </si>
  <si>
    <t>Shop 5, DLF, Near Moti Nagar Metro Station, Moti Nagar, New Delhi</t>
  </si>
  <si>
    <t>Chap Corner</t>
  </si>
  <si>
    <t>A/158, Near Jhule Lal Temple, Moti Nagar, New Delhi</t>
  </si>
  <si>
    <t>19, Main Market, Moti Nagar, New Delhi</t>
  </si>
  <si>
    <t>Evergreen Punjabi Swad</t>
  </si>
  <si>
    <t>3/32, Near Fun Cinema, Moti Nagar, New Delhi</t>
  </si>
  <si>
    <t>Hot &amp; Hot Shudhir Chinese Point</t>
  </si>
  <si>
    <t>5/8, Moti Nagar, New Delhi</t>
  </si>
  <si>
    <t>Hungerz Hub</t>
  </si>
  <si>
    <t>8/30, Sanatan Dharm Mandir, Moti Nagar, New Delhi</t>
  </si>
  <si>
    <t>Burger, Pizza, Fast Food</t>
  </si>
  <si>
    <t>Magic Mo:Mo Corner</t>
  </si>
  <si>
    <t>Malhotra's Zayeeka</t>
  </si>
  <si>
    <t>Shop 23, Sudama Market, Moti Nagar, New Delhi</t>
  </si>
  <si>
    <t>Moji Dhaba</t>
  </si>
  <si>
    <t>T 27, 28, 29, Super Market, Opposite Milan Cinema, New Moti Nagar, Moti Nagar, New Delhi</t>
  </si>
  <si>
    <t>Naughty 9 Kitchen &amp; Bar</t>
  </si>
  <si>
    <t>31, DLF, Metro Pillar No. 314, Moti Nagar, New Delhi</t>
  </si>
  <si>
    <t>Street Chaat Chatoron Ka Adda</t>
  </si>
  <si>
    <t>B-183, New, Moti Nagar, New Delhi</t>
  </si>
  <si>
    <t>A-201, New, Moti Nagar, New Delhi</t>
  </si>
  <si>
    <t>Taaj Kitchen</t>
  </si>
  <si>
    <t>69/6-A, Najafgarh Road, Opposite Moments Mall, Moti Nagar, New Delhi</t>
  </si>
  <si>
    <t>Asian, North Indian, Mughlai</t>
  </si>
  <si>
    <t>Tirath Sweets</t>
  </si>
  <si>
    <t>Main Road, Main Market, Moti Nagar, New Delhi</t>
  </si>
  <si>
    <t>Tummyy Tull</t>
  </si>
  <si>
    <t>Main Market, Moti Nagar, New Delhi</t>
  </si>
  <si>
    <t>Shop 7, Mukherjee Tower, Mukherjee Nagar, New Delhi</t>
  </si>
  <si>
    <t>Mukherjee Nagar</t>
  </si>
  <si>
    <t>Mukherjee Nagar, New Delhi</t>
  </si>
  <si>
    <t>Bhikaram Bhujawala</t>
  </si>
  <si>
    <t>1995, Main Road, Near Nulife Hospital, Mukherjee Nagar, New Delhi</t>
  </si>
  <si>
    <t>Chawla The Pastry Palace</t>
  </si>
  <si>
    <t>Ground Floor, Vardhman Central Mall, Nehru Vihar, Mukherjee Nagar, New Delhi</t>
  </si>
  <si>
    <t>Food Box</t>
  </si>
  <si>
    <t>House 70, Shop 2, Indra Vihar, Opposite International Girls Hostel, Mukherjee Nagar, New Delhi</t>
  </si>
  <si>
    <t>Foody Box</t>
  </si>
  <si>
    <t>Shop 2, Indra Vihar, Mukherjee Nagar, New Delhi</t>
  </si>
  <si>
    <t>265, Main Road, Hakikat Nagar, Mukherjee Nagar, New Delhi</t>
  </si>
  <si>
    <t>A-18, Plot 2, Young Chamber Commercial Complex, Behind Batra Cinema, Mukherjee Nagar, New Delhi</t>
  </si>
  <si>
    <t>Heaven's Shawarma</t>
  </si>
  <si>
    <t>B12, Near Batra Cinema, Main Road, Mukherjee Nagar, New Delhi</t>
  </si>
  <si>
    <t>Hyderabad Spl. Chicken Biryani Point</t>
  </si>
  <si>
    <t>Batra Cinema Complex, Mukherjee Nagar, New Delhi</t>
  </si>
  <si>
    <t>Keshar</t>
  </si>
  <si>
    <t>516, Parmanand Colony, Near Dusshera Ground, Mukherjee Nagar, New Delhi</t>
  </si>
  <si>
    <t>Shop 4, 265 Main Road, Hakikat Nagar, Mukherjee Nagar, New Delhi</t>
  </si>
  <si>
    <t>Milan Chole Bhature</t>
  </si>
  <si>
    <t>1341, Near Batra Cinema, Mukherjee Nagar, New Delhi</t>
  </si>
  <si>
    <t>New Laxmi Sweets</t>
  </si>
  <si>
    <t>Opposite Batra Hospital, Mukherjee Nagar, New Delhi</t>
  </si>
  <si>
    <t>South Indian, Chinese, Fast Food, Mithai</t>
  </si>
  <si>
    <t>Pasta Hub</t>
  </si>
  <si>
    <t>1341, Batra Complex, Mukherjee Nagar, New Delhi</t>
  </si>
  <si>
    <t>Patna Roll Center</t>
  </si>
  <si>
    <t>7, Mukherjee Tower, Mukherjee Nagar, New Delhi</t>
  </si>
  <si>
    <t>Refuel</t>
  </si>
  <si>
    <t>Main Road, Indira Vihar, Mukherjee Nagar, New Delhi</t>
  </si>
  <si>
    <t>Saara Veg</t>
  </si>
  <si>
    <t>A-19, Commercial Complex, Behind Batra Cinema, Mukherjee Nagar, New Delhi</t>
  </si>
  <si>
    <t>Bhai Parmanand Colony, Mukherjee Nagar, New Delhi</t>
  </si>
  <si>
    <t>Shivam Corner</t>
  </si>
  <si>
    <t>7, Mukherjee Nagar, New Delhi</t>
  </si>
  <si>
    <t>Swad Mubarak</t>
  </si>
  <si>
    <t>Opposite ICICI Bank, Main Road, Mukherjee Nagar, New Delhi</t>
  </si>
  <si>
    <t>The Little Fork</t>
  </si>
  <si>
    <t>1412, Mukherjee Nagar, New Delhi</t>
  </si>
  <si>
    <t>The Metro Fast Food</t>
  </si>
  <si>
    <t>Next to Signature View Apartments, Mukherjee Nagar, New Delhi</t>
  </si>
  <si>
    <t>Tibet Kujing</t>
  </si>
  <si>
    <t>165, Block C, Ground Floor, Gandhi Vihar, Mukherjee Nagar, New Delhi</t>
  </si>
  <si>
    <t>Yummy Adda</t>
  </si>
  <si>
    <t>1333, Near Batra Cinema, Mukherjee Nagar, New Delhi</t>
  </si>
  <si>
    <t>Bawarchi's Canteen</t>
  </si>
  <si>
    <t>Sewa Kutir Complex, Banda Bahadur Marg, Hakikat Nagar, Mukherjee Nagar, New Delhi</t>
  </si>
  <si>
    <t>Bikaner Restaurant</t>
  </si>
  <si>
    <t>Shop 264, Near Hakikat Nagar, Mukherjee Nagar, New Delhi</t>
  </si>
  <si>
    <t>Bikaner Sweets Chaat cafe</t>
  </si>
  <si>
    <t>G 25, Vardhman Central Mall, Nehru Vihar, Mukherjee Nagar, New Delhi</t>
  </si>
  <si>
    <t>Brijwasi</t>
  </si>
  <si>
    <t>Building 1A, Shop 2, Batra Cinema Complex, Mukherjee Nagar, New Delhi</t>
  </si>
  <si>
    <t>Chaap Chaska</t>
  </si>
  <si>
    <t>252/4, Parmanand Colony, Mukherjee Nagar, New Delhi</t>
  </si>
  <si>
    <t>Delhi Chaap Express</t>
  </si>
  <si>
    <t>Shop 16, Dhaka Mini Market, Parmanand Colony, Mukherjee Nagar, New Delhi</t>
  </si>
  <si>
    <t>Indira Vikas Colony, Near Nirankari School, Mukherjee Nagar,  New Delhi</t>
  </si>
  <si>
    <t>Delhite Pí¢tisserie</t>
  </si>
  <si>
    <t>413, Mukherjee Nagar, New Delhi</t>
  </si>
  <si>
    <t>Desi Dhaba</t>
  </si>
  <si>
    <t>Indira Vikas Colony, Near Nirankari School, Indira Vikas Colony, Mukherjee Nagar, New Delhi</t>
  </si>
  <si>
    <t>Desi Thaat Amritsari Naan</t>
  </si>
  <si>
    <t>14/1, Indira Vikas Colony, Near Nirankari School, Mukherjee Nagar, New Delhi</t>
  </si>
  <si>
    <t>Dhaba Express</t>
  </si>
  <si>
    <t>Shop 10, DDA Market, A Block, Nehru Vihar, Mukherjee Nagar, New Delhi</t>
  </si>
  <si>
    <t>GF-1, A-12/13, Ansal Building, Commercial Complex, Near Batra Cinema, Mukherjee Nagar, New Delhi</t>
  </si>
  <si>
    <t>Food Campus</t>
  </si>
  <si>
    <t>Plot 2706, Main Road, Mukherjee Nagar, New Delhi</t>
  </si>
  <si>
    <t>Fresh Fast Food</t>
  </si>
  <si>
    <t>G-92, Vardhman Central Mall, Nehru Vihar, Mukherjee Nagar, New Delhi</t>
  </si>
  <si>
    <t>Gungun Tiffin Services</t>
  </si>
  <si>
    <t>Happy Italiano</t>
  </si>
  <si>
    <t>Near Batra Cinema, Mukherjee Nagar, New Delhi</t>
  </si>
  <si>
    <t>Haryana Bhojnalaya</t>
  </si>
  <si>
    <t>G 26, Vardhman Central Mall, Nehru Vihar, Mukherjee Nagar, New Delhi</t>
  </si>
  <si>
    <t>Opposite Batra Cinema, Mukherjee Nagar, New Delhi</t>
  </si>
  <si>
    <t>Inam Muradabadi</t>
  </si>
  <si>
    <t>G-90, Vardhman Central Mall, Nehru Vihar, Mukherjee Nagar, New Delhi</t>
  </si>
  <si>
    <t>Just In</t>
  </si>
  <si>
    <t>G-103, Vardhaman Mall, Mukherjee Nagar, New Delhi</t>
  </si>
  <si>
    <t>Jyoti Dhaba</t>
  </si>
  <si>
    <t>Opposite Vardhman Central Mall, Nehru Vihar, Mukherjee Nagar, New Delhi</t>
  </si>
  <si>
    <t>Lasha Chinese Food</t>
  </si>
  <si>
    <t>Shop 69, Indra Vihar, Opposite Girls Hostel, Mukherjee Nagar, New Delhi</t>
  </si>
  <si>
    <t>Shop 228, Block B, Central Park, Nehru Vihar, Mukherjee Nagar, New Delhi</t>
  </si>
  <si>
    <t>Lily Tasty Fast Food</t>
  </si>
  <si>
    <t>58, Indra Vihar, Mukherjee Nagar, New Delhi</t>
  </si>
  <si>
    <t>North Eastern, North Indian, Chinese</t>
  </si>
  <si>
    <t>Maa Vaishno Dinesh Dhaba</t>
  </si>
  <si>
    <t>B-5, Ansal Building, Mukherjee Nagar, New Delhi</t>
  </si>
  <si>
    <t>B4 Ansal Building, Mukherjee Nagar, New Delhi</t>
  </si>
  <si>
    <t>NIK's Chicken Corner</t>
  </si>
  <si>
    <t>G 88, Vardhman Central Mall, Nehru Vihar, Mukherjee Nagar, New Delhi</t>
  </si>
  <si>
    <t>Om Shanti Foods</t>
  </si>
  <si>
    <t>G-23, Vardhman Central Mall, Mukherjee Nagar, New Delhi</t>
  </si>
  <si>
    <t>Panj Tara</t>
  </si>
  <si>
    <t>A-17, Behind Batra Cinema Complex, Mukherjee Nagar, New Delhi</t>
  </si>
  <si>
    <t>Pasta Pizza &amp; Roll Hut</t>
  </si>
  <si>
    <t>4/10, Indra Vikas Colony, Nirankari Bhavan, Mukherjee Nagar, New Delhi</t>
  </si>
  <si>
    <t>Pheva Tandooris</t>
  </si>
  <si>
    <t>Batra Complex, Near UCO Bank, Mukherjee Nagar</t>
  </si>
  <si>
    <t>Punjabi Delight</t>
  </si>
  <si>
    <t>863, Gandhi Nagar Road, Near Batra Cinema, Mukherjee Nagar, New Delhi</t>
  </si>
  <si>
    <t>Punjabi Parantha Station and Punjabi Thali</t>
  </si>
  <si>
    <t>Behind Batra Cinema, Mukherjee Nagar, New Delhi</t>
  </si>
  <si>
    <t>Punjabi Paratha Station</t>
  </si>
  <si>
    <t>Near ICICI Bank, Mukherjee Nagar, New Delhi</t>
  </si>
  <si>
    <t>Raja Rasoi</t>
  </si>
  <si>
    <t>Vardhman Central Mall, Nehru Vihar, Mukherjee Nagar, New Delhi</t>
  </si>
  <si>
    <t>Rollacious</t>
  </si>
  <si>
    <t>834, Mukherjee Nagar, New Delhi</t>
  </si>
  <si>
    <t>Opposite Batra Cinema, Nehru Vihar, Mukherjee Nagar, New Delhi</t>
  </si>
  <si>
    <t>Special Tea Point</t>
  </si>
  <si>
    <t>Spl. Flavour Sodas &amp; Fruit shakes</t>
  </si>
  <si>
    <t>318, Bhai Parmanand Colony, Mukherjee Nagar, New Delhi</t>
  </si>
  <si>
    <t>Student Corner</t>
  </si>
  <si>
    <t>G-94, Vardhman Central Mall, Nehru Vihar, Mukherjee Nagar, New Delhi</t>
  </si>
  <si>
    <t>Taneja Corner</t>
  </si>
  <si>
    <t>Taste Zone</t>
  </si>
  <si>
    <t>Tea Point</t>
  </si>
  <si>
    <t>Opposite Batra Cinema Complex, Mukherjee Nagar</t>
  </si>
  <si>
    <t>West Bangal Kolkata Hot Kathi Rolls</t>
  </si>
  <si>
    <t>Shop 6, Near Batra Cinema, Mukherjee Nagar, New Delhi</t>
  </si>
  <si>
    <t>Asli Alam Muradabadi Biryani Centre</t>
  </si>
  <si>
    <t>208, Dr Kapoor Wali Gali, Munirka, New Delhi</t>
  </si>
  <si>
    <t>Munirka</t>
  </si>
  <si>
    <t>Munirka, New Delhi</t>
  </si>
  <si>
    <t>Cafe Rasoi</t>
  </si>
  <si>
    <t>Shop 7&amp;8, Rama Market, Munirka Village, Munirka, New Delhi</t>
  </si>
  <si>
    <t>92/G1, Ground Floor, Outer Ring Road, Pratap Market, Munirka, New Delhi</t>
  </si>
  <si>
    <t>Fast Food, Street Food, Chinese</t>
  </si>
  <si>
    <t>Shop 9, Shopping Complex, DDA Marg, Near Canara Bank, Munirka, New Delhi</t>
  </si>
  <si>
    <t>DDA Flats, Super Bazar, Munirka, New Delhi</t>
  </si>
  <si>
    <t>Hunter's Kitchen</t>
  </si>
  <si>
    <t>253, B-1, Ground Floor, Behind Multi Level Parking, Rama Market, Munirka Village, Munirka, New Delhi</t>
  </si>
  <si>
    <t>North Eastern, North Indian</t>
  </si>
  <si>
    <t>Manahang Restaurant</t>
  </si>
  <si>
    <t>230-B, Munirka, New Delhi</t>
  </si>
  <si>
    <t>Mezbaan Restaurant</t>
  </si>
  <si>
    <t>383/1-B, Mir Singh Complex,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Sanjha Tandoor</t>
  </si>
  <si>
    <t>Shop 2, DDA Shopping Complex, Phase II, Munirka, New Delhi</t>
  </si>
  <si>
    <t>Sayyam</t>
  </si>
  <si>
    <t>209-B, Baba Ganga Nath Market, Munirka, New Delhi</t>
  </si>
  <si>
    <t>Shiv Bhojnalaya</t>
  </si>
  <si>
    <t>92-G/1, Partap Market, Munirka, New Delhi</t>
  </si>
  <si>
    <t>South Indian, North Indian, Fast Food</t>
  </si>
  <si>
    <t>250-B/2, Opposite Vasant Vihar Bus Depot, Munirka, New Delhi</t>
  </si>
  <si>
    <t>Take Away</t>
  </si>
  <si>
    <t>551-A, Munirka, New Delhi</t>
  </si>
  <si>
    <t>Vedanta's</t>
  </si>
  <si>
    <t>209-B/3, SS Rathi Complex, BGN Market, Munirka, New Delhi</t>
  </si>
  <si>
    <t>Asian Chopstick</t>
  </si>
  <si>
    <t>Shop 2, 352-D, Gym Building, Munirka, New Delhi</t>
  </si>
  <si>
    <t>Chinese Delights</t>
  </si>
  <si>
    <t>12, DDA Commercial Complex, Munirka, New Delhi</t>
  </si>
  <si>
    <t>Ko352/E15,  Village, Munirka, New Delhi</t>
  </si>
  <si>
    <t>Munirka Shopping Complex, Behind Multilevel Parking, Munirka, New Delhi</t>
  </si>
  <si>
    <t>Shop 1, Main Rama Market, Munirka, New Delhi</t>
  </si>
  <si>
    <t>Al Meraj Chicken Shop</t>
  </si>
  <si>
    <t>249, Rama Market, Munirka Village, Munirka, New Delhi</t>
  </si>
  <si>
    <t>Awadhi, Mughlai</t>
  </si>
  <si>
    <t>179, Near Jain Sweet, Munirka, New Delhi</t>
  </si>
  <si>
    <t>Creative Food House</t>
  </si>
  <si>
    <t>D.A.A.</t>
  </si>
  <si>
    <t>236, Munirka Village Baburam Chowk, Munirka, New Delhi</t>
  </si>
  <si>
    <t>Dee Cake Shop</t>
  </si>
  <si>
    <t>336, Munirka, New Delhi</t>
  </si>
  <si>
    <t>Jaca Restaurant</t>
  </si>
  <si>
    <t>212-A, Six-Ten Building, Munirka, New Delhi</t>
  </si>
  <si>
    <t>King Of Roll</t>
  </si>
  <si>
    <t>Dr. Kapoor Wali Gali, Munirka, New Delhi</t>
  </si>
  <si>
    <t>Kirti Food Plaza</t>
  </si>
  <si>
    <t>C-249, Rama Market, Munirka, New Delhi</t>
  </si>
  <si>
    <t>KT's Shik-Shack</t>
  </si>
  <si>
    <t>F-92, Hanuman Market, Munirka, New Delhi</t>
  </si>
  <si>
    <t>Namaste Restaurant</t>
  </si>
  <si>
    <t>Dr Kapoorwali Gali, Munirka, New Delhi</t>
  </si>
  <si>
    <t>Nishaj Chicken Corner</t>
  </si>
  <si>
    <t>Shop 138, Dr. Kapoor Wali Gali, Munirka, New Delhi</t>
  </si>
  <si>
    <t>Royal Bakery</t>
  </si>
  <si>
    <t>F- 92, Hanuman Market, Munirka, New Delhi</t>
  </si>
  <si>
    <t>S.R. Bakers</t>
  </si>
  <si>
    <t>Shop 210, Munirka Village, Munirka, New Delhi</t>
  </si>
  <si>
    <t>Shahi Muradabadi</t>
  </si>
  <si>
    <t>247/A, Rama Market, Munirka, New Delhi</t>
  </si>
  <si>
    <t>Shree Vinayaga Restaurant</t>
  </si>
  <si>
    <t>K-92, Bank Street, Munirka, New Delhi</t>
  </si>
  <si>
    <t>The Cake Basket</t>
  </si>
  <si>
    <t>Rama Shopno.4 Market Munirka, Munirka, New Delhi</t>
  </si>
  <si>
    <t>The Pure Kitchen</t>
  </si>
  <si>
    <t>Near Pal Dairy, Opposite JNU, Munirka Vihar, Munirka, New Delhi</t>
  </si>
  <si>
    <t>The Yolmo Kitchen</t>
  </si>
  <si>
    <t>Rama Market, Near Slice of Italy, Munirka, New Delhi</t>
  </si>
  <si>
    <t>Zawlbuk</t>
  </si>
  <si>
    <t>212, Munirka, New Delhi</t>
  </si>
  <si>
    <t>Anupam Restaurant</t>
  </si>
  <si>
    <t>205-F, Main Road, Furniture Market, Munirka, New Delhi</t>
  </si>
  <si>
    <t>Bobby Di Punjabi Rasoi</t>
  </si>
  <si>
    <t>22, Near Health Centre, Najafgarh, New Delhi</t>
  </si>
  <si>
    <t>Najafgarh</t>
  </si>
  <si>
    <t>Najafgarh, New Delhi</t>
  </si>
  <si>
    <t>Aditya Da Vaishno Dhaba</t>
  </si>
  <si>
    <t>Arjun Park, Near Metro Pillar 58, Najafgarh, New Delhi</t>
  </si>
  <si>
    <t>Gurgaon Road, Near Aggarwal Medicos, Najafgarh, New Delhi</t>
  </si>
  <si>
    <t>Aggarwal Sweet Centre</t>
  </si>
  <si>
    <t>1675, Chhawla Bus Stand, Mittal Market, Najafgarh, New Delhi</t>
  </si>
  <si>
    <t>Anjel China &amp; Tibetian Food</t>
  </si>
  <si>
    <t>Chawla Gurgaon Road, Najafgarh, New Delhi</t>
  </si>
  <si>
    <t>Annpurna Rasoi</t>
  </si>
  <si>
    <t>Rz-11/12, Najafgarh Nagloi Road, Najafgarh, New Delhi</t>
  </si>
  <si>
    <t>Plot 2, Shyam Enclave, Main Goyla Road, Deen Pur, Najafgarh, New Delhi</t>
  </si>
  <si>
    <t>Bajrang Misthan Bhawan</t>
  </si>
  <si>
    <t>Main Paprawat Road, Najafgarh, New Delhi</t>
  </si>
  <si>
    <t>Bake Town</t>
  </si>
  <si>
    <t>A-9, Laxmi Garden, Tuda Mandi, Najafgarh, New Delhi</t>
  </si>
  <si>
    <t>Near Khaira Mod, Bahadurgarh Road, Najafgarh, New Delhi</t>
  </si>
  <si>
    <t>Brown Town Bakers</t>
  </si>
  <si>
    <t>RZ-20-21, Old Roshan Pura, Parawat Road, Near Post Office, Chawla Stand, Najafgarh, New Delhi</t>
  </si>
  <si>
    <t>Captain Food Factory</t>
  </si>
  <si>
    <t>1620-B/2 Opposite HDFC Bank, Thana Road,Najafgarh, New Delhi</t>
  </si>
  <si>
    <t>Cheffron Bakery</t>
  </si>
  <si>
    <t>B-26, Gopal Nagar, Main Dhansa Road, Najafgarh, New Delhi</t>
  </si>
  <si>
    <t>Chicken Darwar</t>
  </si>
  <si>
    <t>CRPF Camp, Najafgarh, New Delhi</t>
  </si>
  <si>
    <t>Fast Food, Mughlai</t>
  </si>
  <si>
    <t>Chili's Treat</t>
  </si>
  <si>
    <t>1247, 1/4 Thana Road, Opposite Oriental Bank of Commerce, Najafgarh, New Delhi</t>
  </si>
  <si>
    <t>Chilli Tadka</t>
  </si>
  <si>
    <t>Laxmi Vatika, Nagloi Road, Jal Vihar Bus Stand, Najafgarh, New Delhi</t>
  </si>
  <si>
    <t>Chinese Food Point</t>
  </si>
  <si>
    <t>Opposite BDO Office, Gurgaon Road, Roshan Pura, Najafgarh, New Delhi</t>
  </si>
  <si>
    <t>Chinese Temptation</t>
  </si>
  <si>
    <t>Near Delhi Gate, Najafgarh, New Delhi</t>
  </si>
  <si>
    <t>Gemini Park, Near Metro Pillar 63, Najafgarh, New Delhi</t>
  </si>
  <si>
    <t>Dev Sweets &amp; Restaurant</t>
  </si>
  <si>
    <t>Main Goyla, Deenpur Road, Near 25 Feet Road, Shyam Vihar, Najafgarh, New Delhi</t>
  </si>
  <si>
    <t>Dilli Darbar Chicken Point</t>
  </si>
  <si>
    <t>Deenpur Gurgaon, Najafgarh, New Delhi</t>
  </si>
  <si>
    <t>Food Point and Sweets Corner</t>
  </si>
  <si>
    <t>Near Tura Mandi, Old Kakrola Road, Najafgarh, New Delhi</t>
  </si>
  <si>
    <t>South Indian, Fast Food, North Indian, Chinese</t>
  </si>
  <si>
    <t>RZ 4, Pillar 31, Roshanpura, Gurgaon Road, Najafgarh, New Delhi</t>
  </si>
  <si>
    <t>Grover Burfee &amp; Cakes</t>
  </si>
  <si>
    <t>301/1, Gaushala Road, Navada Bazar, Najafgarh, New Delhi</t>
  </si>
  <si>
    <t>Hans's Planet-F</t>
  </si>
  <si>
    <t>Hotel Delhi 43</t>
  </si>
  <si>
    <t>Nagloi, Near Nirmal Vihar, Najafgarh, New Delhi</t>
  </si>
  <si>
    <t>Kanhaiya Fast Food</t>
  </si>
  <si>
    <t>Shop 21, Bhagat Singh Market, Najafgarh, New Delhi</t>
  </si>
  <si>
    <t>Karol Bagh Ke Chhole Bhature</t>
  </si>
  <si>
    <t>Opposite Peer Baba, Gurgaon Road, Roshan Pura, Najafgarh, New Delhi</t>
  </si>
  <si>
    <t>King's Food</t>
  </si>
  <si>
    <t>Plot 2-A, Gopal Nagar Extension, Near Goodwil School, Surakhpur Road, Najafgarh, New Delhi</t>
  </si>
  <si>
    <t>Lamba Sweets Corner</t>
  </si>
  <si>
    <t>Khaira Mod, Najafgarh, New Delhi</t>
  </si>
  <si>
    <t>Laxmi Food Corner</t>
  </si>
  <si>
    <t>Opposite BSES Office Najafgarh, Najafgarh, New Delhi</t>
  </si>
  <si>
    <t>Lounge Bakery</t>
  </si>
  <si>
    <t>Goyala Road, Shyam Vihar Phase 2, Najafgarh, New Delhi</t>
  </si>
  <si>
    <t>Mehtaab Sweet Corner &amp; Restaurant</t>
  </si>
  <si>
    <t>Vinoba Enclave, Bahadurgarh Road, CRPF Camp, Najafgarh, New Delhi</t>
  </si>
  <si>
    <t>Melting Food Point</t>
  </si>
  <si>
    <t>Opposite Gyan Jyoti Public School, Gurgaon Road, Chhawla, Najafgarh, New Delhi</t>
  </si>
  <si>
    <t>Mithla Dhabha</t>
  </si>
  <si>
    <t>Baba Haridas Market, Chara Mandi Chowk, Najafgarh, New Delhi</t>
  </si>
  <si>
    <t>Mittal Caterer</t>
  </si>
  <si>
    <t>Near Chhawala Bus Stand, Najafgarh, New Delhi</t>
  </si>
  <si>
    <t>Mittal Restaurant &amp; Fast Food</t>
  </si>
  <si>
    <t>32/4, Chawla Stand, Najafgarh, New Delhi</t>
  </si>
  <si>
    <t>Fast Food, South Indian, Mithai</t>
  </si>
  <si>
    <t>NBC Nirankari Bakers</t>
  </si>
  <si>
    <t>Khaira Mod, Near Suraj Cinema, Opposite Janta Xray Lab, Najafgarh, New Delhi</t>
  </si>
  <si>
    <t>Pizza, Fast Food, Bakery</t>
  </si>
  <si>
    <t>4-B/16, Najafgarh Road, Najafgarh, New Delhi</t>
  </si>
  <si>
    <t>Prem Chinese Fast Food</t>
  </si>
  <si>
    <t>Main Dhansa Road, Near Nanak Pyaoo, Najafgarh, New Delhi</t>
  </si>
  <si>
    <t>CRPF Camp, Jharoda Road, Najafgarh, New Delhi</t>
  </si>
  <si>
    <t>Punjabi Special</t>
  </si>
  <si>
    <t>Shop 35-36, Dwarka Vihar, C Block, Near Radha Krishna Vatika, Old Kakrola Road, Najafgarh, New Delhi</t>
  </si>
  <si>
    <t>Radhe Shyam Dhaba</t>
  </si>
  <si>
    <t>Raj Rasoi</t>
  </si>
  <si>
    <t>9, Roshan Garden, Najafgarh, New Delhi</t>
  </si>
  <si>
    <t>Raju De Special Paneer Wale</t>
  </si>
  <si>
    <t>1506, Chawla Stand, Gaushala Road, Najafgarh, New Delhi</t>
  </si>
  <si>
    <t>Sangeeta Dhaba</t>
  </si>
  <si>
    <t>Plot 1, Nagli Sakravati Chowk, Opposite Metro Pillar 71, Main Uttam Nagar Road, Najafgarh, New Delhi</t>
  </si>
  <si>
    <t>Sat Narayan Fast Food</t>
  </si>
  <si>
    <t>Dhansa Mod, Najafgarh, New Delhi</t>
  </si>
  <si>
    <t>Mithai, Chinese</t>
  </si>
  <si>
    <t>Shahi Chicken Point</t>
  </si>
  <si>
    <t>Deenpur, Gurgaon Road, Najafgarh, New Delhi</t>
  </si>
  <si>
    <t>Sharma Sweets</t>
  </si>
  <si>
    <t>Shop 1, Nangloi Stand, Najafgarh, New Delhi</t>
  </si>
  <si>
    <t>Shere Hind Chicken Corner</t>
  </si>
  <si>
    <t>Chhawla Stand, Najafgarh, New Delhi</t>
  </si>
  <si>
    <t>Shiv Shakti Dhaba</t>
  </si>
  <si>
    <t>Near Kakrola Road, Tura Mandi, Najafgarh, New Delhi</t>
  </si>
  <si>
    <t>Shree Shyam Sweets</t>
  </si>
  <si>
    <t>Gurgaon Road, Najafgarh, New Delhi</t>
  </si>
  <si>
    <t>Shri Shyam Ji Shudh Shakahari Bhojnalaya</t>
  </si>
  <si>
    <t>Sky Hawk</t>
  </si>
  <si>
    <t>RZ-132, 1st Floor, Near Reliance Fresh, New Roshanpura, Najafgarh, New Delhi</t>
  </si>
  <si>
    <t>Opposite Sri Ram International School, Main Dhansa Road, Najafgarh, New Delhi</t>
  </si>
  <si>
    <t>Soya Bite's</t>
  </si>
  <si>
    <t>Furniture Market, Near Krishan Mandir, Najafgarh, New Delhi</t>
  </si>
  <si>
    <t>9, Roshan Garden, Main Tura Mandi Chowk, Najafgarh, New Delhi</t>
  </si>
  <si>
    <t>Taj Mahal Dhaba</t>
  </si>
  <si>
    <t>Deenpur Main Goyla Mod, Najafgarh, New Delhi</t>
  </si>
  <si>
    <t>Opposite Shri Ram Gate, Near Sabji Mandi, Najafgarh, New Delhi</t>
  </si>
  <si>
    <t>Yummy Chinese Food</t>
  </si>
  <si>
    <t>Opposite Vidhata Properties, Shyam Vihar Phase 2, Najafgarh, New Delhi</t>
  </si>
  <si>
    <t>Aggarwal Sweets Corner</t>
  </si>
  <si>
    <t>E-2 Block, Near Park Mandir Marg, Sultanpuri, Nangloi, New Delhi</t>
  </si>
  <si>
    <t>Nangloi</t>
  </si>
  <si>
    <t>Nangloi, New Delhi</t>
  </si>
  <si>
    <t>Anand Sweets</t>
  </si>
  <si>
    <t>Sultanpuri Mod Market, Nangloi, New Delhi</t>
  </si>
  <si>
    <t>Annapurna Sweets Palace</t>
  </si>
  <si>
    <t>K-1249, Opposite Sanjay Gandhi Hospital, Mangolpuri, Nangloi, New Delhi</t>
  </si>
  <si>
    <t>Aujla's Punjabi Zaika</t>
  </si>
  <si>
    <t>A-120, Shop 4, Uday Vihar, Chander Vihar, Nangloi, New Delhi</t>
  </si>
  <si>
    <t>Baba Ji</t>
  </si>
  <si>
    <t>Near Naresh Park, Najafgarh Road, Nangloi, New Delhi</t>
  </si>
  <si>
    <t>Babu Soup Wala</t>
  </si>
  <si>
    <t>Near Flyover, Rohtak Road, Nangloi, New Delhi</t>
  </si>
  <si>
    <t>Baketown By Gagan Bakers</t>
  </si>
  <si>
    <t>Near Bharti Vidyalaya, Main Road, Chander Vihar, Nangloi, New Delhi</t>
  </si>
  <si>
    <t>Bala Ji Rasoi</t>
  </si>
  <si>
    <t>A-18, Naresh Park, Najafgarh Road, Nangloi, New Delhi</t>
  </si>
  <si>
    <t>Bansiwala Sweets &amp; Caterers</t>
  </si>
  <si>
    <t>Near Metro Pillar 629, Rohtak Road, Mundka, Nangloi, New Delhi</t>
  </si>
  <si>
    <t>Best Chicken Corner</t>
  </si>
  <si>
    <t>Main Rohtak Road, Near Sutan Puri More, Opposite Metro Pillar 373, Nangloi, New Delhi</t>
  </si>
  <si>
    <t>Bhardwaj Bakery</t>
  </si>
  <si>
    <t>Near Naresh Park, Nangloi, New Delhi</t>
  </si>
  <si>
    <t>Bakery, Pizza</t>
  </si>
  <si>
    <t>Opposite Sanjay Gandhi Hospital, Mangolpuri, Nangloi, New Delhi</t>
  </si>
  <si>
    <t>Classic Chef Corner</t>
  </si>
  <si>
    <t>Opposite Metro Pillar 520, Near Mundka Metro Station, Rohtak Road, Nangloi, New Delhi</t>
  </si>
  <si>
    <t>Dabas Ke Special Chole Bhature</t>
  </si>
  <si>
    <t>Main Market, Mundka, Near, Nangloi, New Delhi</t>
  </si>
  <si>
    <t>Daily Belly</t>
  </si>
  <si>
    <t>A-1, Swarn Park, Main Rohtak Road, Metro Pillar 486, Mundka, Nangloi, New Delhi</t>
  </si>
  <si>
    <t>Deep Bakery And Cake</t>
  </si>
  <si>
    <t>3, Najafgarh Road, Opposite Krishna Mandir, Nangloi, New Delhi</t>
  </si>
  <si>
    <t>Dhaba NH10</t>
  </si>
  <si>
    <t>E 53, Camp 2, Nangloi, New Delhi</t>
  </si>
  <si>
    <t>Dilkhush Dhaba</t>
  </si>
  <si>
    <t>Do Bhai Paneer Wale And Sweets</t>
  </si>
  <si>
    <t>1, Behind Police Station, Najafgarh Road, Nangloi, New Delhi</t>
  </si>
  <si>
    <t>Dosa and Pizza Corner</t>
  </si>
  <si>
    <t>South Indian, Pizza, Chinese</t>
  </si>
  <si>
    <t>Gulati Ki Rasoi</t>
  </si>
  <si>
    <t>A 111, Hari Enclave 1, Aman Vihar, Sultanpuri, Nangloi, New Delhi</t>
  </si>
  <si>
    <t>JMD Family Restaurant</t>
  </si>
  <si>
    <t>Chanchal Park, Near Bus Stand, Najafgarh Road, Nangloi, New Delhi</t>
  </si>
  <si>
    <t>Jyoti Sweets</t>
  </si>
  <si>
    <t>Near MG Plaza, Naresh Park, Najafgarh Road, Nangloi, New Delhi</t>
  </si>
  <si>
    <t>Khana Khazana</t>
  </si>
  <si>
    <t>Idgah Market, Sultanpuri, Near, Nangloi, New Delhi</t>
  </si>
  <si>
    <t>Krishna Panjabi Rasoi</t>
  </si>
  <si>
    <t>10/10, Yadav Park, Najafgarh Road, Nangloi, New Delhi</t>
  </si>
  <si>
    <t>Lazeez Zaika</t>
  </si>
  <si>
    <t>Near P K Medicals, Nilothi Mod, Najafgarh Road, Nangloi, New Delhi</t>
  </si>
  <si>
    <t>Mannat Chinese Fast Food</t>
  </si>
  <si>
    <t>Shop 41, Kotla Vihar, Najafgarh Road, Nangloi, New Delhi</t>
  </si>
  <si>
    <t>Chinese, Bakery</t>
  </si>
  <si>
    <t>Pizza Hot</t>
  </si>
  <si>
    <t>Shop 9, Uday Market, Chander Vihar, Nangloi, New Delhi</t>
  </si>
  <si>
    <t>Italian, Fast Food, South Indian</t>
  </si>
  <si>
    <t>Raju Fast Food</t>
  </si>
  <si>
    <t>Peer Baba Chowk, Shiv Ram Park, Opposite Chitra Palace, Nangloi, New Delhi</t>
  </si>
  <si>
    <t>Ramesh Caterers &amp; Dhaba</t>
  </si>
  <si>
    <t>A-26, Rajneet Vihar, Main Road, Nangloi, New Delhi</t>
  </si>
  <si>
    <t>Sethi's Express</t>
  </si>
  <si>
    <t>Shop B-5, Uday Vihar, Aggarwal Chowk, Chander Vihar, Nilothi Extension, Nangloi, New Delhi</t>
  </si>
  <si>
    <t>Shahi Chicken Biryani Corner</t>
  </si>
  <si>
    <t>Spicy Curry</t>
  </si>
  <si>
    <t>G-7, Krishna Plaza, Pocket B, Commercial Complex, Nangloi, New Delhi</t>
  </si>
  <si>
    <t>Super Star Restaurant</t>
  </si>
  <si>
    <t>A6, Shiv Ram Park, Nilothi More, Nangloi, New Delhi</t>
  </si>
  <si>
    <t>Swagi Food Corner</t>
  </si>
  <si>
    <t>Shop 2, GRM Complex, Main Rohtak Road, Nangloi, New Delhi</t>
  </si>
  <si>
    <t>Taoji Ke Amratsari Naan</t>
  </si>
  <si>
    <t>TCW Chaat Point</t>
  </si>
  <si>
    <t>36/1, Najafgarh Road, Nangloi, New Delhi</t>
  </si>
  <si>
    <t>The Food Express</t>
  </si>
  <si>
    <t>126/110, Main Najafgarh Road, Nangloi, New Delhi</t>
  </si>
  <si>
    <t>The Pizza Family</t>
  </si>
  <si>
    <t>126/114, Najafgarh Road, Nangloi, New Delhi</t>
  </si>
  <si>
    <t>The Regal Chicken Corner</t>
  </si>
  <si>
    <t>Near Water Tank, Najafgarh Road, Nangloi, New Delhi</t>
  </si>
  <si>
    <t>Welcome Rasoi</t>
  </si>
  <si>
    <t>Agarwal Sweets</t>
  </si>
  <si>
    <t>Near PVR Cinema, Community Center, Naraina, New Delhi</t>
  </si>
  <si>
    <t>Naraina</t>
  </si>
  <si>
    <t>Naraina, New Delhi</t>
  </si>
  <si>
    <t>Aurangzeb Rd</t>
  </si>
  <si>
    <t>C 126, 2nd Floor, Phase 1, Naraina, New Delhi</t>
  </si>
  <si>
    <t>Bengali Sweet Corner</t>
  </si>
  <si>
    <t>3, Near PVR Cinema, Community Center, Naraina, New Delhi</t>
  </si>
  <si>
    <t>South Indian, Street Food, Desserts</t>
  </si>
  <si>
    <t>Ground Floor, Community Centre, Naraina, New Delhi</t>
  </si>
  <si>
    <t>Chinese K. Food</t>
  </si>
  <si>
    <t>ER - 09, Near Reliance Fresh, Inderpuri, Naraina, New Delhi</t>
  </si>
  <si>
    <t>Chocowell</t>
  </si>
  <si>
    <t>E 42, Naraina Vihar, New Delhi, Naraina, New Delhi</t>
  </si>
  <si>
    <t>Choice</t>
  </si>
  <si>
    <t>Shop 1, Block CB-369, Ring Road Naraina, Naraina, New Delhi</t>
  </si>
  <si>
    <t>Desi Street</t>
  </si>
  <si>
    <t>C-1C, Part-B, Naraina Ring Road, Near Kali Mata Mandir, Naraina, New Delhi</t>
  </si>
  <si>
    <t>Enigma Lounge</t>
  </si>
  <si>
    <t>Hotel Excel, E-16, Naraina, New Delhi</t>
  </si>
  <si>
    <t>Flavors Of London</t>
  </si>
  <si>
    <t>WZ - 167, Naraina Village, Near Sabji Mandi, Naraina, New Delhi</t>
  </si>
  <si>
    <t>Desserts, Ice Cream, Fast Food</t>
  </si>
  <si>
    <t>E-27, Main Road, Naraina Vihar, Naraina, New Delhi</t>
  </si>
  <si>
    <t>Shop 21, Central Market, Phase 1, Naraina, New Delhi</t>
  </si>
  <si>
    <t>Hot House Grill</t>
  </si>
  <si>
    <t>Main Road Inderpuri, Todapur, Naraina, New Delhi</t>
  </si>
  <si>
    <t>Kanshi Ram Chole Kulche Wala</t>
  </si>
  <si>
    <t>E-195, Naraina Vihar, Naraina, New Delhi</t>
  </si>
  <si>
    <t>Kents Fast Food</t>
  </si>
  <si>
    <t>15/5, Community Centre, Phase 1, Industrial Area, Naraina, New Delhi</t>
  </si>
  <si>
    <t>Paharia Meat &amp; Chicken Shop</t>
  </si>
  <si>
    <t>RA 76/4, Main Market, Inderpuri, Naraina, New Delhi</t>
  </si>
  <si>
    <t>Palji Corner</t>
  </si>
  <si>
    <t>WZ 274/A1, Main Market, Inderpuri, Naraina, New Delhi</t>
  </si>
  <si>
    <t>Paratha Hi Paratha</t>
  </si>
  <si>
    <t>Ring Road, Naraina, New Delhi</t>
  </si>
  <si>
    <t>Picasso Roof Top</t>
  </si>
  <si>
    <t>A-14, Naraina Vihar, New Delhi, Naraina, New Delhi</t>
  </si>
  <si>
    <t>RK Dosa</t>
  </si>
  <si>
    <t>EA1/12, Main Market, Inderpuri, Naraina, New Delhi</t>
  </si>
  <si>
    <t>C-159, Naraina Industrial Area, Naraina, New Delhi</t>
  </si>
  <si>
    <t>Sardar Ji</t>
  </si>
  <si>
    <t>WZ-429, C/57, Naraina Village, Naraina, New Delhi</t>
  </si>
  <si>
    <t>Satkar Fast Food</t>
  </si>
  <si>
    <t>Opposite Mother Dairy Booth 332, Inderpuri, Naraina, New Delhi</t>
  </si>
  <si>
    <t>Sweetheart Cupcakes</t>
  </si>
  <si>
    <t>A-72, 1st Floor, Near DDA Complex, Naraina, New Delhi</t>
  </si>
  <si>
    <t>The Earthen Grill</t>
  </si>
  <si>
    <t>CB 385, Opposite Maruti Service Station, Naraina, New Delhi</t>
  </si>
  <si>
    <t>C 190, Near Picasso Hotel, Naraina, New Delhi</t>
  </si>
  <si>
    <t>A Patisseries Gallery</t>
  </si>
  <si>
    <t>H-53, Naraina, New Delhi</t>
  </si>
  <si>
    <t>WZ-258, Main Market, Near Pusa Gate, Inderpuri, Near Naraina, New Delhi</t>
  </si>
  <si>
    <t>Aggarwal Sweets &amp; Bakers</t>
  </si>
  <si>
    <t>Avatar Da Dhaba</t>
  </si>
  <si>
    <t>Ring Road Narayna, Opp Dharamshala, Naraina, New Delhi</t>
  </si>
  <si>
    <t>Bengali Restaurant</t>
  </si>
  <si>
    <t>CB, Block Ring Road, Naraina, New Delhi</t>
  </si>
  <si>
    <t>Bengali, Chinese</t>
  </si>
  <si>
    <t>C 126, Shop 20, Nariana Industrial Area, Phase 1, Naraina, New Delhi</t>
  </si>
  <si>
    <t>Brahm Point Fast Food</t>
  </si>
  <si>
    <t>34/5, Community Center, Naraina Phase-1, Naraina, New Delhi</t>
  </si>
  <si>
    <t>Chinese Hot</t>
  </si>
  <si>
    <t>Near Aggarwal Sweets, PVR Cinema Complex, Naraina, New Delhi</t>
  </si>
  <si>
    <t>Curry Man</t>
  </si>
  <si>
    <t>G-181, Naraina Vihar, Naraina, New Delhi</t>
  </si>
  <si>
    <t>Diya Chinese Food</t>
  </si>
  <si>
    <t>EA 156, Main Market, Inderpuri, Naraina, New Delhi</t>
  </si>
  <si>
    <t>Opposite BOI ATM, Ring Road, Naraina, New Delhi</t>
  </si>
  <si>
    <t>Fresh Meat CO</t>
  </si>
  <si>
    <t>E 45, Naraina Vihar, Naraina, New Delhi</t>
  </si>
  <si>
    <t>Hans Fast Food Center</t>
  </si>
  <si>
    <t>DDA Market, Community Center, Naraina, New Delhi</t>
  </si>
  <si>
    <t>Happy Hours</t>
  </si>
  <si>
    <t>B Block, Ring Road, Naraina, New Delhi</t>
  </si>
  <si>
    <t>Khalsa Eating Point</t>
  </si>
  <si>
    <t>R-5, Inderpuri, Naraina, New Delhi</t>
  </si>
  <si>
    <t>Krishna Yummy Foods</t>
  </si>
  <si>
    <t>EA 156, Shop 3, Main Market, Naraina, New Delhi</t>
  </si>
  <si>
    <t>Laxmi Dhaba</t>
  </si>
  <si>
    <t>Milan Shudh Vaishno</t>
  </si>
  <si>
    <t>CB 206/1, Ring Road, Naraina, New Delhi</t>
  </si>
  <si>
    <t>Milko Sweets Corner</t>
  </si>
  <si>
    <t>WZ-135, Naraina Ring Road, Naraina, New Delhi</t>
  </si>
  <si>
    <t>New Punjabi Chaap Corner</t>
  </si>
  <si>
    <t>EG-15, Main Market, Inderpuri, Naraina, New Delhi</t>
  </si>
  <si>
    <t>Nik's Chawla Chik Inn</t>
  </si>
  <si>
    <t>C-159, Shop 27, Naraina Industrial Area, Phase 1, Naraina, New Delhi</t>
  </si>
  <si>
    <t>Paras Corner</t>
  </si>
  <si>
    <t>RZ-76, Inder Puri, Main Market, Naraina, New Delhi</t>
  </si>
  <si>
    <t>Shop 6 EA-114, Main Market, Inderpuri, Naraina, New Delhi</t>
  </si>
  <si>
    <t>E-46, Main Road, Naraina, New Delhi</t>
  </si>
  <si>
    <t>Shahi Hyderbadi Biryani</t>
  </si>
  <si>
    <t>WZ 143, Ring Road, Naraina, New Delhi</t>
  </si>
  <si>
    <t>Shashi's China Wok</t>
  </si>
  <si>
    <t>EG-120, Inderpuri, Naraina, New Delhi</t>
  </si>
  <si>
    <t>Urban Palate</t>
  </si>
  <si>
    <t>A-1, Shindi Colony, Naraina Vihar, Naraina, New Delhi</t>
  </si>
  <si>
    <t>A-34, Naraina Industrial Area, Near Pearl Academy, Naraina, New Delhi</t>
  </si>
  <si>
    <t>China Kitchen</t>
  </si>
  <si>
    <t>Singhloa Marble Market, Main G.T Karnal Road, Narela, New Delhi</t>
  </si>
  <si>
    <t>Narela</t>
  </si>
  <si>
    <t>Narela, New Delhi</t>
  </si>
  <si>
    <t>Chinese, North Eastern</t>
  </si>
  <si>
    <t>Shop 3, Main Bus Stand Bawana, Khajan Market Bawana, Narela, New Delhi</t>
  </si>
  <si>
    <t>D-Food</t>
  </si>
  <si>
    <t>Shop 3, Plot 1161, Opposite Old Sabji Mandi, Kanjhawala Road Bawana, Narel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ri Bikaner Sweets &amp; Restaurant</t>
  </si>
  <si>
    <t>Kissan Bhawan, Main Delhi Road, Village Bawana, Narela, New Delhi</t>
  </si>
  <si>
    <t>Welcome Family Restaurant</t>
  </si>
  <si>
    <t>Shop 1962/1, Arya Samaj Road,  Near Sabzi Mandi, Narela, New Delhi</t>
  </si>
  <si>
    <t>Shop 7, 57, Manjusha Building, Nehru Place, New Delhi</t>
  </si>
  <si>
    <t>Nehru Place</t>
  </si>
  <si>
    <t>Nehru Place, New Delhi</t>
  </si>
  <si>
    <t>Americana Kitchen and Bar</t>
  </si>
  <si>
    <t>Shop 5, Ground Floor, Satyam Cineplex, Nehru Place, New Delhi</t>
  </si>
  <si>
    <t>American, Tex-Mex, Italian, Mexican, North Indian</t>
  </si>
  <si>
    <t>Bawa Snacks Corner</t>
  </si>
  <si>
    <t>G 4, Skyline House 85, Nehru Place, New Delhi</t>
  </si>
  <si>
    <t>4, Kundan House, Near Overseas Bank, Nehru Place, New Delhi</t>
  </si>
  <si>
    <t>Mithai, North Indian, Street Food, Chinese, South Indian, Indian</t>
  </si>
  <si>
    <t>Shop 2, Plot 70, The Great Eastern Center, Nehru Place, New Delhi</t>
  </si>
  <si>
    <t>101-104, Ist Floor, Dinar Bhavan, Nehru Place, New Delhi</t>
  </si>
  <si>
    <t>Dolce Gelato</t>
  </si>
  <si>
    <t>Ground Floor, Modi Towers, Nehru Place, New Delhi</t>
  </si>
  <si>
    <t>Ice Cream, Beverages, Fast Food</t>
  </si>
  <si>
    <t>7, Satyam Complex, Nehru Place, New Delhi</t>
  </si>
  <si>
    <t>G-4A/56, Eros Apartments, Nehru Place, New Delhi</t>
  </si>
  <si>
    <t>New Punjabi Khana</t>
  </si>
  <si>
    <t>1st Floor, 103 &amp; 104, Pragati House, Nehru Place, New Delhi</t>
  </si>
  <si>
    <t>New Vishal Corner</t>
  </si>
  <si>
    <t>G-4, Vishal Building 95, Nehru Place, New Delhi</t>
  </si>
  <si>
    <t>Punjabi Khana</t>
  </si>
  <si>
    <t>G-8, Eros Apartment 56, Nehru Place, New Delhi</t>
  </si>
  <si>
    <t>G-4, 44, Dinaar Bhawan, Satyam Cinema, Nehru Place, New Delhi</t>
  </si>
  <si>
    <t>G-5, 56, Eros Apartments, Nehru Place, New Delhi</t>
  </si>
  <si>
    <t>Sona</t>
  </si>
  <si>
    <t>53-54, 1st Floor, Goverdhan House, Nehru Place, New Delhi</t>
  </si>
  <si>
    <t>15, Satyam Cineplex, Nehru Place, New Delhi</t>
  </si>
  <si>
    <t>The First Floor</t>
  </si>
  <si>
    <t>Building 58, 1st Floor, Sahyog Bhavan, Nehru Place, New Delhi</t>
  </si>
  <si>
    <t>Hype</t>
  </si>
  <si>
    <t>S-1, American Plaza, Eros Hotel, Nehru Place, New Delhi</t>
  </si>
  <si>
    <t>Finger Food, Italian, Middle Eastern</t>
  </si>
  <si>
    <t>Shop 1, Plot 45, Satyam Cinema Complex, Nehru Place, New Delhi</t>
  </si>
  <si>
    <t>G-7/35-36, Aggarwal Bhawan, Nehru Place, New Delhi</t>
  </si>
  <si>
    <t>8-9, Satyam Cinema Complex, Nehru Place, New Delhi</t>
  </si>
  <si>
    <t>Shop G-8/9, Plot 32-33, Kusal Bazar, Near Satyam Cinema, Nehru Place, New Delhi</t>
  </si>
  <si>
    <t>3, Satyam Cineplex, Nehru Place, New Delhi</t>
  </si>
  <si>
    <t>Al Mughal</t>
  </si>
  <si>
    <t>57/5, Manjusha Building, Nehru Place, New Delhi</t>
  </si>
  <si>
    <t>Anupama Restaurant</t>
  </si>
  <si>
    <t>GF 10, Bajaj House, Building 97, Nehru Place, New Delhi</t>
  </si>
  <si>
    <t>Cafe Einstein</t>
  </si>
  <si>
    <t>21, Paharpur Business Centre, Nehru Place, New Delhi</t>
  </si>
  <si>
    <t>Delicious Eating Corner</t>
  </si>
  <si>
    <t>Shop 2 &amp; 3, DDA Mini Market, Opposite Wine Shop, Nehru Place, New Delhi</t>
  </si>
  <si>
    <t>Gupta Rasoi</t>
  </si>
  <si>
    <t>60, DDA Mini Market, Opposite Chiranjiv Tower, Nehru Place, New Delhi</t>
  </si>
  <si>
    <t>Paras Chicken Point</t>
  </si>
  <si>
    <t>DDA Mini Market, Behind Paras Cinema, Nehru Place, New Delhi</t>
  </si>
  <si>
    <t>Ralhan Eating Corner</t>
  </si>
  <si>
    <t>Shop 2, DDA Mini Market, Opposite Wine Shop, Nehru Place, New Delhi</t>
  </si>
  <si>
    <t>103/104-A, Goverdhan House, Behind Satyam Cinema, Nehru Place, New Delhi</t>
  </si>
  <si>
    <t>Ground Floor, E Block, Opposite Satyam Cinema, Nehru Place, New Delhi</t>
  </si>
  <si>
    <t>Alcoholic Lounge &amp; Bar</t>
  </si>
  <si>
    <t>Level 1, Fun Cinemas, North Square Mall, Netaji Subhash Place, New Delhi</t>
  </si>
  <si>
    <t>Netaji Subhash Place</t>
  </si>
  <si>
    <t>Netaji Subhash Place, New Delhi</t>
  </si>
  <si>
    <t>Baljeet's Amritsari Koolcha</t>
  </si>
  <si>
    <t>G-36, Aggarwal Millenium, Tower 1, Netaji Subhash Place, New Delhi</t>
  </si>
  <si>
    <t>1, ITL Twin Tower, Netaji Subhash Place, New Delhi</t>
  </si>
  <si>
    <t>C-123, PP Towers, Netaji Subhash Place, New Delhi</t>
  </si>
  <si>
    <t>G-41, Agarwal Millenium Tower 1, Netaji Subhash Place, New Delhi</t>
  </si>
  <si>
    <t>12-13, PP Tower, Main Camp Road, Netaji Subhash Place, New Delhi</t>
  </si>
  <si>
    <t>Dilli Chaap Wale</t>
  </si>
  <si>
    <t>G-41, Aggarwal Cyber Plaza 1, Netaji Subhash Place, New Delhi</t>
  </si>
  <si>
    <t>Dips</t>
  </si>
  <si>
    <t>G 37, Aggarwal Millenium, Netaji Subhash Place, New Delhi</t>
  </si>
  <si>
    <t>G-11, 12, &amp; 17, Plot C-4, 5, &amp; 6, Aggarwal Cyber Plaza, Netaji Subhash Place, New Delhi</t>
  </si>
  <si>
    <t>ITL Twin Tower, Netaji Subhash Place, New Delhi</t>
  </si>
  <si>
    <t>Hashtag Foods</t>
  </si>
  <si>
    <t>G-89, Aggarwal Millennium, Tower 2, Netaji Subhash Place, New Delhi</t>
  </si>
  <si>
    <t>Mini Meals</t>
  </si>
  <si>
    <t>G-45, Aggarwal Millenium Tower, Netaji Subhash Place, New Delhi</t>
  </si>
  <si>
    <t>No Name - Taste Hi Kaafi Hai</t>
  </si>
  <si>
    <t>Unit G-73, Aggarwal Cyber Plaza 2, Netaji Subhash Place, New Delhi</t>
  </si>
  <si>
    <t>113 to 120, 1st Floor, PP Tower, Netaji Subhash Place, New Delhi</t>
  </si>
  <si>
    <t>G-5, Aggarwal Millenium Tower, Netaji Subhash Place, New Delhi</t>
  </si>
  <si>
    <t>Raj Bhature wala</t>
  </si>
  <si>
    <t>G-40, Aggarwal Millenium Tower, Netaji Subhash Place, New Delhi</t>
  </si>
  <si>
    <t>Rolls Tiger</t>
  </si>
  <si>
    <t>G-36, PP Tower, Netaji Subhash Place, New Delhi</t>
  </si>
  <si>
    <t>G-76, Ground Floor, Aggarwal Millenium, Tower 2, Netaji Subhash Place, New Delhi</t>
  </si>
  <si>
    <t>Smoksha Cafe and Lounge</t>
  </si>
  <si>
    <t>G-55/58, Aggrawal Metro Heights, Netaji Subhash Place, New Delhi</t>
  </si>
  <si>
    <t>2-4, Metro Station, Netaji Subhash Place, New Delhi</t>
  </si>
  <si>
    <t>Sura Vie</t>
  </si>
  <si>
    <t>101, Aggarwal Cyber Plaza 1, Netaji Subhash Place, New Delhi</t>
  </si>
  <si>
    <t>North Indian, Italian, Chinese, Thai</t>
  </si>
  <si>
    <t>Billu's Hut</t>
  </si>
  <si>
    <t>G-28, Aggarwal Millenium Tower, Netaji Subhash Place, New Delhi</t>
  </si>
  <si>
    <t>G-46, Aggarwal Millenium Tower, Netaji Subhash Place, New Delhi</t>
  </si>
  <si>
    <t>1st Floor, Plot C-1, 2 &amp; 3, PP Towers, Netaji Subhash Place, New Delhi</t>
  </si>
  <si>
    <t>Redpro Building, Near Max Hospital, Netaji Subhash Place, New Delhi</t>
  </si>
  <si>
    <t>Chills 'n' Grills</t>
  </si>
  <si>
    <t>G-33, Aggarwal Millenium Tower, Netaji Subhash Place, New Delhi</t>
  </si>
  <si>
    <t>Fusion N Food</t>
  </si>
  <si>
    <t>G-4, Pearl Best Height 1, Netaji Subhash Place, New Delhi</t>
  </si>
  <si>
    <t>G-33 &amp; 34, Aggarwal Cyber Plaza, Netaji Subhash Place, New Delhi</t>
  </si>
  <si>
    <t>Hot Spot</t>
  </si>
  <si>
    <t>G-49, Aggarwal Millenium, Tower 1, Netaji Subhash Place, New Delhi</t>
  </si>
  <si>
    <t>101-102, HB Twin Tower, Max Hospital, Netaji Subhash Place, New Delhi</t>
  </si>
  <si>
    <t>Mogambo Khush Hua</t>
  </si>
  <si>
    <t>G-45, Agarwal Cyber Plaza, Netaji Subhash Place, New Delhi</t>
  </si>
  <si>
    <t>Niti Shake &amp; Ice Cream Hub</t>
  </si>
  <si>
    <t>G 75, Agarwal Cyber Plaza II, Netaji Subhash Place, New Delhi</t>
  </si>
  <si>
    <t>Pacific Asia</t>
  </si>
  <si>
    <t>G-3, Cascade Shopping Center, Netaji Subhash Place, New Delhi</t>
  </si>
  <si>
    <t>Shop G-25, Ground Floor, Aggarwal Millennium Tower 1, Netaji Subhash Place, New Delhi</t>
  </si>
  <si>
    <t>Pasta Hut</t>
  </si>
  <si>
    <t>Shop 72, Aggarwal Heights, Netaji Subhash Place, New Delhi</t>
  </si>
  <si>
    <t>Ram G Snacks &amp; Food Corner</t>
  </si>
  <si>
    <t>20, GDITL, North X Tower, Netaji Subhash Place, New Delhi</t>
  </si>
  <si>
    <t>Sandwich King</t>
  </si>
  <si>
    <t>G-30, Aggarwal Millenium Tower, Netaji Subhash Place, New Delhi</t>
  </si>
  <si>
    <t>Shake Eat Up</t>
  </si>
  <si>
    <t>G-7, Pearls Best Heights-II, Near Max Hospital, Netaji Subhash Place, New Delhi</t>
  </si>
  <si>
    <t>HB Twin tower, Netaji Subhash Place, New Delhi</t>
  </si>
  <si>
    <t>G-7, HB Twin Tower, Netaji Subhash Place, New Delhi</t>
  </si>
  <si>
    <t>Themis Barbecue House</t>
  </si>
  <si>
    <t>Shop 251, 2nd Floor, Aggarwal Millennium Tower 1, Netaji Subhash Place, New Delhi</t>
  </si>
  <si>
    <t>Utsav</t>
  </si>
  <si>
    <t>Shop G-17, Aggarwal Millenium Tower-I, Netaji Subhash Place, New Delhi</t>
  </si>
  <si>
    <t>101 &amp; 102, 1st Floor, Agarwal Corporate Heights, Netaji Subhash Place, New Delhi</t>
  </si>
  <si>
    <t>Bistro 57</t>
  </si>
  <si>
    <t>G-9, P.P. Towers, Netaji Subhash Place, New Delhi</t>
  </si>
  <si>
    <t>Calendar Khana Laao</t>
  </si>
  <si>
    <t>D-6, Netaji Subhash Place, New Delhi</t>
  </si>
  <si>
    <t>Ground Floor, PP Tower, Netaji Subhash Place, New Delhi</t>
  </si>
  <si>
    <t>Eleven Course</t>
  </si>
  <si>
    <t>NDM 2, Netaji Subhash Place, New Delhi</t>
  </si>
  <si>
    <t>North Indian, Chinese, Italian, Mexican, Lebanese</t>
  </si>
  <si>
    <t>Sinciti</t>
  </si>
  <si>
    <t>1st Floor, Gopal Heights, Plot D-9, Netaji Subhash Place, New Delhi</t>
  </si>
  <si>
    <t>North Indian, Chinese, Italian, Lebanese, Mexican</t>
  </si>
  <si>
    <t>Admission Lounge</t>
  </si>
  <si>
    <t>7, Commercial Complex, New Friends Colony, New Delhi</t>
  </si>
  <si>
    <t>New Friends Colony</t>
  </si>
  <si>
    <t>New Friends Colony, New Delhi</t>
  </si>
  <si>
    <t>North Indian, Continental, Chinese, Fast Food</t>
  </si>
  <si>
    <t>1/9C, Main Road, Taimoor Nagar, New Friends Colony, New Delhi</t>
  </si>
  <si>
    <t>9-AB, Taimur Nagar, New Friends Colony, New Delhi</t>
  </si>
  <si>
    <t>Asian Curry</t>
  </si>
  <si>
    <t>Shop  6, LSC Site, CSC, New Friends Colony, New Delhi</t>
  </si>
  <si>
    <t>Chaska</t>
  </si>
  <si>
    <t>D-268/2, Tikona Park, Jamia Nagar, New Friends Colony, New Delhi</t>
  </si>
  <si>
    <t>Chik Chow</t>
  </si>
  <si>
    <t>25-27, LSC, New Friends Colony, New Delhi</t>
  </si>
  <si>
    <t>Deep Sweet Corner</t>
  </si>
  <si>
    <t>74 Bharat Nagar, New Friends Colony, New Delhi</t>
  </si>
  <si>
    <t>North Indian, Fast Food, Chinese, Mithai</t>
  </si>
  <si>
    <t>Deepika Khaitan's Cakes</t>
  </si>
  <si>
    <t>70-B, West New Friends Colony, New Delhi</t>
  </si>
  <si>
    <t>Dhaba On Wheels</t>
  </si>
  <si>
    <t>Next to Mata Ki Mandir, New Friends Colony, New Delhi</t>
  </si>
  <si>
    <t>32-33, Grandlays Cinema Complex, New Friends Colony, New Delhi</t>
  </si>
  <si>
    <t>Evergreen Sweets</t>
  </si>
  <si>
    <t>156, Opposite Escort Heart Institute, New Friends Colony, New Delhi</t>
  </si>
  <si>
    <t>Shop 38, C Block Market, Near Mata Mandir, New Friends Colony, New Delhi</t>
  </si>
  <si>
    <t>29 &amp; 43, Block C, New Friends Colony, New Delhi</t>
  </si>
  <si>
    <t>Halal Pizza Fun</t>
  </si>
  <si>
    <t>E-268, Ground Floor, Tikona Park, Jamia Nagar, New Friends Colony, New Delhi</t>
  </si>
  <si>
    <t>Shop 15, Community Centre, New Friends Colony, New Delhi</t>
  </si>
  <si>
    <t>158, Sarai Julena, Jamia Nagar, Near, New Friends Colony, New Delhi</t>
  </si>
  <si>
    <t>Near Grindlays Cinema, New Friends Colony, New Delhi</t>
  </si>
  <si>
    <t>Midnight Bites</t>
  </si>
  <si>
    <t>Jamia Nagar, Near, New Friends Colony, New Delhi</t>
  </si>
  <si>
    <t>31, LSC,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New Laziz</t>
  </si>
  <si>
    <t>9 C, Taimoor Nagar, Near Honey Money Top,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Zoet Desserts</t>
  </si>
  <si>
    <t>11, Eastern Avenue Maharani Bagh, New Friends Colony, New Delhi</t>
  </si>
  <si>
    <t>Zooby's Kitchen</t>
  </si>
  <si>
    <t>37-A, Sarai Juliena, New Friends Colony, New Delhi</t>
  </si>
  <si>
    <t>Plot 11, 1st Floor, Above Canara Bank, Community Centre Market, New Friends Colony, New Delhi</t>
  </si>
  <si>
    <t>Noorjahan</t>
  </si>
  <si>
    <t>A-36, ICs Hotel, Abul Fazal Enclave, Near Jamia Nagar Thaana, New Friends Colony, New Delhi</t>
  </si>
  <si>
    <t>19-20, Grandlay Cinema Building, New Friends Colony, New Delhi</t>
  </si>
  <si>
    <t>A-92 C, 2nd Floor, New Friends Colony, New Delhi</t>
  </si>
  <si>
    <t>Tuptakes</t>
  </si>
  <si>
    <t>84 C, D Block, Bharat Nagar, New Friends Colony, New Delhi</t>
  </si>
  <si>
    <t>Annapurna Food Point</t>
  </si>
  <si>
    <t>Shop 2/8, DDA Market, Opposite Maharani Bagh, Kilokari, New Friends Colony, New Delhi</t>
  </si>
  <si>
    <t>Arabian &amp; Turkish Cafí©</t>
  </si>
  <si>
    <t>Turkish, Arabian, Moroccan, Lebanese</t>
  </si>
  <si>
    <t>Brij Palace Restaurant</t>
  </si>
  <si>
    <t>4, Okhla Bus Stand, Jamia Nagar, Near, New Friends Colony, New Delhi</t>
  </si>
  <si>
    <t>Bruncheez</t>
  </si>
  <si>
    <t>112, Hari Nagar Ashram, New Friends Colony, New Delhi</t>
  </si>
  <si>
    <t>Buena Tierra</t>
  </si>
  <si>
    <t>Shop 4, CSC Market, A Block, New Friends Colony, New Delhi</t>
  </si>
  <si>
    <t>1st Floor, Escorts Heart Institute, New Friends Colony, New Delhi</t>
  </si>
  <si>
    <t>Chokoreto - The Cake Design Studio</t>
  </si>
  <si>
    <t>M-33, Srinivas Puri, New Friends Colony, New Delhi</t>
  </si>
  <si>
    <t>Crazylicious Cakes N Desserts</t>
  </si>
  <si>
    <t>A-28, New Friends Colony, New Delhi</t>
  </si>
  <si>
    <t>Halal Pizza 'n' Joy</t>
  </si>
  <si>
    <t>68, Tikona Park Jamia Nagar, New Friends Colony, New Delhi</t>
  </si>
  <si>
    <t>Shree Bhojnalaya</t>
  </si>
  <si>
    <t>Sarai Julena, Near Red Light, New Friends Colony, New Delhi</t>
  </si>
  <si>
    <t>Shree Laxmi Dhaba</t>
  </si>
  <si>
    <t>Opposite Fortis Escorts Hospital, Sarai Julena, New Friends Colony, New Delhi</t>
  </si>
  <si>
    <t>Swaad Restaurant</t>
  </si>
  <si>
    <t>D-2/E-321, Near MCD School, Okhla Main Road, New Friends Colony, New Delhi</t>
  </si>
  <si>
    <t>The Bay Leaf</t>
  </si>
  <si>
    <t>D-88, Saraia Jullena, Okhla Road, New Friends Colony, New Delhi</t>
  </si>
  <si>
    <t>Chinese, Indian</t>
  </si>
  <si>
    <t>Lotus Pond</t>
  </si>
  <si>
    <t>K-185, Surai Jullena, New Friends Colony, New Delhi</t>
  </si>
  <si>
    <t>Chinese, Seafood, Asian</t>
  </si>
  <si>
    <t>8, Nizamuddin East Market, Nizamuddin, New Delhi</t>
  </si>
  <si>
    <t>Nizamuddin</t>
  </si>
  <si>
    <t>Nizamuddin, New Delhi</t>
  </si>
  <si>
    <t>Gulfam Kashmiri Wazwan</t>
  </si>
  <si>
    <t>3, Building 5, Basti, Hazrat Nizamuddin, Nizamuddin, New Delhi</t>
  </si>
  <si>
    <t>Kit Care Kabab Corner</t>
  </si>
  <si>
    <t>Shop T21, Near Musafir Khaana, Nizamuddin, New Delhi</t>
  </si>
  <si>
    <t>Liter Basar</t>
  </si>
  <si>
    <t>Nizamuddin East, Nizamuddin, New Delhi</t>
  </si>
  <si>
    <t>N. Iqbal Restaurant</t>
  </si>
  <si>
    <t>268A, Jha Basti Market, Hazrat Nizamuddin West, Nizamuddin, New Delhi</t>
  </si>
  <si>
    <t>Ghalib Kabab Corner</t>
  </si>
  <si>
    <t>Shop 57, Ghalib Road, Near Lal Mahal, Nizamuddin, New Delhi</t>
  </si>
  <si>
    <t>168/2, Jha House Basti, Nizamuddin West, Nizamuddin, New Delhi</t>
  </si>
  <si>
    <t>Chick Fish Point</t>
  </si>
  <si>
    <t>A-58, Baoli Gate, Nizamuddin, New Delhi</t>
  </si>
  <si>
    <t>Monis Kada Hotel</t>
  </si>
  <si>
    <t>House T-4A, Nizammuddin Dargah Market, Nizamuddin, New Delhi</t>
  </si>
  <si>
    <t>Railway Station, Nizamuddin West, Nizamuddin, New Delhi</t>
  </si>
  <si>
    <t>Lunch Express</t>
  </si>
  <si>
    <t>Okhla Phase 1, New Delhi</t>
  </si>
  <si>
    <t>Okhla Phase 1</t>
  </si>
  <si>
    <t>Aloo Bhaji Restaurant</t>
  </si>
  <si>
    <t>C-19, DDA Sheds, Okhla Phase 1, New Delhi</t>
  </si>
  <si>
    <t>A-263, Vishwakarma Colony, MB Road, Near, Okhla Phase 1, New Delhi</t>
  </si>
  <si>
    <t>Gupta Bhojnalya</t>
  </si>
  <si>
    <t>HR-227, 60 Feet Road, Pul Pahladpur, Okhla Phase 1, New Delhi</t>
  </si>
  <si>
    <t>Sam's 22</t>
  </si>
  <si>
    <t>Shop A-3/A1, Main Road, Vishwakarma Colony, Okhla Phase 1, New Delhi</t>
  </si>
  <si>
    <t>The Bakery</t>
  </si>
  <si>
    <t>A-47, Vishwakarma Colony, Near Okhla Phase 1, New Delhi</t>
  </si>
  <si>
    <t>Jai Sai Motors, Indian Oil Petrol Pump, Near Hotel Crowne Plaza, Okhla Phase 1, New Delhi</t>
  </si>
  <si>
    <t>Vishal Snacks</t>
  </si>
  <si>
    <t>A-1, Vishwakarma  Colony, Near BSES Complaint Center, Okhla Phase 1, New Delhi</t>
  </si>
  <si>
    <t>Chawla Dhaba</t>
  </si>
  <si>
    <t>P-38, Industrial Area, Okhla Phase 2, New Delhi</t>
  </si>
  <si>
    <t>Okhla Phase 2</t>
  </si>
  <si>
    <t>Okhla Phase 2, New Delhi</t>
  </si>
  <si>
    <t>Shri Gupta'z</t>
  </si>
  <si>
    <t>6, DSIDC Market, Scheme 3, Okhla Industrial Area, Okhla Phase 2, New Delhi</t>
  </si>
  <si>
    <t>The Golden Leaf</t>
  </si>
  <si>
    <t>C-42, Industrial Area, Okhla Phase 2, New Delhi</t>
  </si>
  <si>
    <t>Red Moon Bakery</t>
  </si>
  <si>
    <t>Okhla Industrial Area, Okhla Phase 2, New Delhi</t>
  </si>
  <si>
    <t>Cafe Point</t>
  </si>
  <si>
    <t>C-42, Main Road, Industrial Area, Okhla Phase 2, New Delhi</t>
  </si>
  <si>
    <t>TLC Kitchen</t>
  </si>
  <si>
    <t>2nd Floor, Food Court, Pacific Mall, Tagore Garden, New Delhi</t>
  </si>
  <si>
    <t>Pacific Mall, Tagore Garden</t>
  </si>
  <si>
    <t>Pacific Mall, Tagore Garden, New Delhi</t>
  </si>
  <si>
    <t>Bikano Chat Cafe</t>
  </si>
  <si>
    <t>North Indian, Street Food, South Indian, Fast Food, Chinese</t>
  </si>
  <si>
    <t>BonJuz</t>
  </si>
  <si>
    <t>Food Court, 2nd Floor, Pacific Mall, Tagore Garden, New Delhi</t>
  </si>
  <si>
    <t>Healthy Food, Juices</t>
  </si>
  <si>
    <t>Ground Floor, Pacific Mall, Tagore Garden, New Delhi</t>
  </si>
  <si>
    <t>Dosa Village</t>
  </si>
  <si>
    <t>Pacific Mall, Second Floor, Subhash Nagar, New Delhi</t>
  </si>
  <si>
    <t>Gelato Italiano</t>
  </si>
  <si>
    <t>1st Floor, Pacific Mall, Tagore Garden, New Delhi</t>
  </si>
  <si>
    <t>SK-2, Food Court, 2nd Floor, Pacific Mall, Tagore Garden, New Delhi</t>
  </si>
  <si>
    <t>Lower Ground Floor, Pacific Mall, Tagore Garden, New Delhi</t>
  </si>
  <si>
    <t>Lower Ground Floor Pacific Mall, Tagore Garden, New Delhi</t>
  </si>
  <si>
    <t>Shanghai Moon</t>
  </si>
  <si>
    <t>The Blue Tandoor</t>
  </si>
  <si>
    <t>6/7, 2nd Floor, Pacific Mall, Tagore Garden, New Delhi</t>
  </si>
  <si>
    <t>36, Food Court, 2nd Floor, Pacific Mall, Tagore Garden, New Delhi</t>
  </si>
  <si>
    <t>Hinglish - Cafe Beach Bar</t>
  </si>
  <si>
    <t>Spaghetti Kitchen</t>
  </si>
  <si>
    <t>8 &amp; 9, 2nd Floor, Pacific Mall, Tagore Garden, New Delhi</t>
  </si>
  <si>
    <t>37, 2nd Floor, Pacific Mall, Tagore Garden, New Delhi</t>
  </si>
  <si>
    <t>Swiss Softy</t>
  </si>
  <si>
    <t>Ice Cream, Beverages</t>
  </si>
  <si>
    <t>The Bubble Tea</t>
  </si>
  <si>
    <t>Creambell &amp; Chocoxess</t>
  </si>
  <si>
    <t>LG-K06, Oppsite Bata, Lower Ground Floor, Pacific Mall, Tagore Garden, New Delhi</t>
  </si>
  <si>
    <t>Hang Out</t>
  </si>
  <si>
    <t>3rd Floor, Pacific Mall, Opposite Unisex Saloon, Tagore Garden, New Delhi</t>
  </si>
  <si>
    <t>Italian, Continental, Fast Food, North Indian</t>
  </si>
  <si>
    <t>Al-Sameer</t>
  </si>
  <si>
    <t>39 &amp; 40, Arakashan Road, Paharganj, New Delhi</t>
  </si>
  <si>
    <t>Paharganj</t>
  </si>
  <si>
    <t>Paharganj, New Delhi</t>
  </si>
  <si>
    <t>Allure</t>
  </si>
  <si>
    <t>65, D.B. Gupta Road, Paharganj, New Delhi</t>
  </si>
  <si>
    <t>4, New Delhi Airport Express Mall, Opposite New Delhi Railway Station, Ajmeri Gate, Near Paharganj, New Delhi</t>
  </si>
  <si>
    <t>Bikaner House</t>
  </si>
  <si>
    <t>1604, Main Bazar, Paharganj, New Delhi</t>
  </si>
  <si>
    <t>North Indian, Street Food, Fast Food, Chinese, South Indian, Mithai</t>
  </si>
  <si>
    <t>Ground Floor, New Delhi Metro Station, Paharganj, New Delhi</t>
  </si>
  <si>
    <t>Cafe CoffeeCo</t>
  </si>
  <si>
    <t>5111, Main Market, Gali Thanedarwali, Paharganj, New Delhi</t>
  </si>
  <si>
    <t>Cafe Festa</t>
  </si>
  <si>
    <t>1832, Laxmi Narain Street, Chuna Mandi, Paharganj, New Delhi</t>
  </si>
  <si>
    <t>Cheers Lounge Bar</t>
  </si>
  <si>
    <t>Plot 1, Block 88 A, Krishna Market, Main Bazaar, Paharganj, New Delhi</t>
  </si>
  <si>
    <t>Chowmein Hut</t>
  </si>
  <si>
    <t>1346, Sangarashan, Paharganj, New Delhi</t>
  </si>
  <si>
    <t>Club India Cafe &amp; Restaurant</t>
  </si>
  <si>
    <t>4797, 2nd Floor, 6 Tooti Chowk, Paharganj, New Delhi</t>
  </si>
  <si>
    <t>North Indian, Fast Food, Chinese, Japanese, Asian, Italian</t>
  </si>
  <si>
    <t>Plot 8, Desh Bandhu Gupta Road,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Exotic Rooftop Restaurant</t>
  </si>
  <si>
    <t>4792, Main Bazar, 6 Tooti Chowk, Paharganj, New Delhi</t>
  </si>
  <si>
    <t>Chinese, Thai, Seafood, North Indian, Italian</t>
  </si>
  <si>
    <t>7972, Arakshan Road, Paharganj, New Delhi</t>
  </si>
  <si>
    <t>Gagan Assam Bengal Restaurant</t>
  </si>
  <si>
    <t>7974, Arakashan Road, Paharganj, New Delhi</t>
  </si>
  <si>
    <t>Gold Resto Bar</t>
  </si>
  <si>
    <t>4350, Main Bazaar, Paharganj, New Delhi</t>
  </si>
  <si>
    <t>Grand Madras Cafe</t>
  </si>
  <si>
    <t>8301/4, Multani Dhanda, Paharganj, New Delhi</t>
  </si>
  <si>
    <t>Green Chilli</t>
  </si>
  <si>
    <t>Roxy Hotel, 2351, Raj Guru Road, Chuna Mandi, Paharganj, New Delhi</t>
  </si>
  <si>
    <t>Gurdev Punjabi Restaurant</t>
  </si>
  <si>
    <t>8563, Arakashan Road, Paharganj, New Delhi</t>
  </si>
  <si>
    <t>Haji Irshad Biryani Centre</t>
  </si>
  <si>
    <t>BB-94, Amar Puri, Nabi Karim, Paharganj, New Delhi</t>
  </si>
  <si>
    <t>Hungerzz Grill</t>
  </si>
  <si>
    <t>Gali 4, Multani Dhanda, Near Hotel R, Paharganj, New Delhi</t>
  </si>
  <si>
    <t>Janta Sweets</t>
  </si>
  <si>
    <t>9360 61/8, Multani Dhanda</t>
  </si>
  <si>
    <t>Khosla Cafe</t>
  </si>
  <si>
    <t>5024, Main Bazaar, Paharganj, New Delhi</t>
  </si>
  <si>
    <t>King Bar &amp; Restaurant</t>
  </si>
  <si>
    <t>7/7, Desh Bandhu Gupta Road, Paharganj, New Delhi</t>
  </si>
  <si>
    <t>Le Fairway Restaurant &amp; Bar</t>
  </si>
  <si>
    <t>Hotel Le Roi 2206, Rajguru Road, Chuna Mandi, Paharganj, New Delhi</t>
  </si>
  <si>
    <t>Madan Cafe &amp; Restaurant</t>
  </si>
  <si>
    <t>1601, Main Bazaar, Paharganj, New Delhi</t>
  </si>
  <si>
    <t>Malhotra Restaurant</t>
  </si>
  <si>
    <t>1833-34, Laxmi Narain Street, Chuna Mandi, Paharganj, New Delhi</t>
  </si>
  <si>
    <t>Metropolis Bar</t>
  </si>
  <si>
    <t>1634, Main Bazaar, Paharganj, New Delhi</t>
  </si>
  <si>
    <t>Mikky Restaurant</t>
  </si>
  <si>
    <t>2-3, Ram Nagar Market, Paharganj, New Delhi</t>
  </si>
  <si>
    <t>Mourya Sweets Chat Bhandar</t>
  </si>
  <si>
    <t>9922 23/5, Multani Dhanda, Paharganj, New Delhi</t>
  </si>
  <si>
    <t>Fast Food, Chinese, Mithai, Street Food</t>
  </si>
  <si>
    <t>My Bar &amp; Restaurant</t>
  </si>
  <si>
    <t>5136, Main Bazaar, Near Rama Krishna Ashram Metro Station, Paharganj, New Delhi</t>
  </si>
  <si>
    <t>My Love Restaurant &amp; Bar</t>
  </si>
  <si>
    <t>23-B, Panchkuian Road, Near RK Ashram Marg Metro Station, Paharganj, New Delhi</t>
  </si>
  <si>
    <t>Organic German Bakeshop - Brown Bread Bakery</t>
  </si>
  <si>
    <t>5084-A, Ajay Guest House, Opposite Khanna Cinema, Main Bazar, Paharganj, New Delhi</t>
  </si>
  <si>
    <t>Fast Food, Continental, Italian, Bakery</t>
  </si>
  <si>
    <t>Paankhuri Restaurant</t>
  </si>
  <si>
    <t>51, Aara Kashan Road, Paharganj, New Delhi</t>
  </si>
  <si>
    <t>Pardeep Corner</t>
  </si>
  <si>
    <t>9005, Chowk Multani Dhanda, Paharganj, New Delhi</t>
  </si>
  <si>
    <t>Pehalwan Da Hotel</t>
  </si>
  <si>
    <t>22, Amrit Kaur Market, Opposite New Delhi Railway Station, Paharganj, New Delhi</t>
  </si>
  <si>
    <t>Shop 8709-10, Desh Bandhu Gupta Marg, Paharganj, New Delhi</t>
  </si>
  <si>
    <t>Re Cafe</t>
  </si>
  <si>
    <t>8591, Hotel Bloom Rooms, Arakashan Road, Paharganj, New Delhi</t>
  </si>
  <si>
    <t>Rumi Amritsari Naan</t>
  </si>
  <si>
    <t>2358, Chuna Mandi, Paharganj, New Delhi</t>
  </si>
  <si>
    <t>Sagar Bar-Be Que</t>
  </si>
  <si>
    <t>Plot 1, 80, A Block, Krishna Market, Behind RK Ashram Metro Station, Paharganj, New Delhi</t>
  </si>
  <si>
    <t>Satyam Rooftop Restaurant</t>
  </si>
  <si>
    <t>659, Top Floor, Tooti Chowk, Main Bazar, Paharganj, New Delhi</t>
  </si>
  <si>
    <t>Sethi Restaurant</t>
  </si>
  <si>
    <t>3077, D.B. Gupta Road, Paharganj, New Delhi</t>
  </si>
  <si>
    <t>Shri Bankey Bihari Samosa Wala</t>
  </si>
  <si>
    <t>3177, Sangatrashan, Paharganj, New Delhi</t>
  </si>
  <si>
    <t>Sonu South Indian Restaurant</t>
  </si>
  <si>
    <t>8894/2, Multani Dhanda, Paharganj, New Delhi</t>
  </si>
  <si>
    <t>Southern Welcome Restaurant</t>
  </si>
  <si>
    <t>7876, Arakashan Road, Paharganj, New Delhi</t>
  </si>
  <si>
    <t>Swagat Dhaba</t>
  </si>
  <si>
    <t>5137, Main Bazaar, Opposite Metropolis Bar, Paharganj, New Delhi</t>
  </si>
  <si>
    <t>Tadka 4986</t>
  </si>
  <si>
    <t>4986, Ram Dwara Road, Nehru Bazaar, Paharganj, New Delhi</t>
  </si>
  <si>
    <t>The Drunkyard Cafe</t>
  </si>
  <si>
    <t>Shop 1077, Main Bazar, Paharganj, New Delhi</t>
  </si>
  <si>
    <t>The Gem Bar &amp; Restaurant</t>
  </si>
  <si>
    <t>1050, Main Bazaar, Paharganj, New Delhi</t>
  </si>
  <si>
    <t>The Indian Grill Restaurant</t>
  </si>
  <si>
    <t>8501/15, Arakashan Road, Paharganj, New Delhi</t>
  </si>
  <si>
    <t>11, Qutub Road, Ramnagar, Paharganj, New Delhi</t>
  </si>
  <si>
    <t>3083, Raj Guru Road, Chuna Mandi, Paharganj, New Delhi</t>
  </si>
  <si>
    <t>Vaga Bond</t>
  </si>
  <si>
    <t>Hotel Ajanta, 8647, Arakashan Road, Paharganj, New Delhi</t>
  </si>
  <si>
    <t>Vrinda Vaishno Dhaba</t>
  </si>
  <si>
    <t>5585, Basant Road Lane, Paharganj, New Delhi</t>
  </si>
  <si>
    <t>White Heart Restro Bar</t>
  </si>
  <si>
    <t>Hotel Star View, 5136/1, Main Bazaar, Paharganj, New Delhi</t>
  </si>
  <si>
    <t>Haldiram Bhujiawala</t>
  </si>
  <si>
    <t>8730-33, D.B. Gupta Road, Paharganj, New Delhi</t>
  </si>
  <si>
    <t>Maa Bhagwati</t>
  </si>
  <si>
    <t>3504, Dariba Pan, Paharganj, New Delhi</t>
  </si>
  <si>
    <t>Cafe Brownie</t>
  </si>
  <si>
    <t>8501/15, Grand Godwin Hotel, Aarakshan Road, Paharganj, New Delhi</t>
  </si>
  <si>
    <t>Cafexpress</t>
  </si>
  <si>
    <t>Nawab Road, Behind Sadar Thana, Paharganj, New Delhi</t>
  </si>
  <si>
    <t>Mauja Hi Mauja</t>
  </si>
  <si>
    <t>Main Sadar Thana Road, Near Bara Tuti Chowk, Paharganj, New Delhi</t>
  </si>
  <si>
    <t>Metro Bar &amp; Family Restaurant</t>
  </si>
  <si>
    <t>Pillar 13, Panchkuian Road, Paharganj, New Delhi</t>
  </si>
  <si>
    <t>Bajaj Vaishno Dhaba</t>
  </si>
  <si>
    <t>117, Amrit Kaur Market, Opposite New Delhi Railway Station Gate 2, Paharganj, New Delhi</t>
  </si>
  <si>
    <t>Sita Ram Diwan Chand</t>
  </si>
  <si>
    <t>2246, Chuna Mandi, Paharganj, New Delhi</t>
  </si>
  <si>
    <t>Aayush Food Plaza</t>
  </si>
  <si>
    <t>Main Road, Sadh Nagar, Palam, New Delhi</t>
  </si>
  <si>
    <t>Palam</t>
  </si>
  <si>
    <t>Palam, New Delhi</t>
  </si>
  <si>
    <t>Ankit Fast Food Corner</t>
  </si>
  <si>
    <t>Opposite Sanjhi Rasoi, Dabri Road, Palam, New Delhi</t>
  </si>
  <si>
    <t>Rz-36A, Raj Nagar Part 1,_x000D_Palam Colony, Opposite Piller 47, Palam, New Delhi</t>
  </si>
  <si>
    <t>Mughal Zaika Chicken Point</t>
  </si>
  <si>
    <t>Shop 4, K.H 83/8/1, Mahavir Enclave, Main Dabri Road, Palam, New Delhi</t>
  </si>
  <si>
    <t>Nawab Restaurant</t>
  </si>
  <si>
    <t>WZ 613, Raj Nagar, Palam Colony, Palam, New Delhi</t>
  </si>
  <si>
    <t>New Bikaner Sweets</t>
  </si>
  <si>
    <t>D 105, Street 6, Mahavir Enclave, Main Palam Dabri Road, Palam, New Delhi</t>
  </si>
  <si>
    <t>Pizza Yum</t>
  </si>
  <si>
    <t>D-1/23, Street 5, Mahavir Enclave, Palam Dabri Road, Palam, New Delhi</t>
  </si>
  <si>
    <t>Radhika Sweets</t>
  </si>
  <si>
    <t>Sadh Nagar Main Road, Palam, New Delhi</t>
  </si>
  <si>
    <t>Satguru Di Hatti</t>
  </si>
  <si>
    <t>Main Road, Palam Gaon, Palam, New Delhi</t>
  </si>
  <si>
    <t>Sher-E-Punjab</t>
  </si>
  <si>
    <t>WZ 613, Main Market, Palam Colony, Palam, New Delhi</t>
  </si>
  <si>
    <t>Shudh Vaishno Amritsari Naan</t>
  </si>
  <si>
    <t>Near Hero Showroom, Dabri Road, Palam, New Delhi</t>
  </si>
  <si>
    <t>Sumit Sweets</t>
  </si>
  <si>
    <t>1, WZ 10, Opposite Gol Chakkar, Palam, New Delhi</t>
  </si>
  <si>
    <t>Aggarwal Bikaner Wala</t>
  </si>
  <si>
    <t>Near Gol Chakkar, Palam Colony, Palam, New Delhi</t>
  </si>
  <si>
    <t>Main Road, Kailashpuri, Palam, New Delhi</t>
  </si>
  <si>
    <t>C-156, Mahavir Enclave Part 3, Palam, New Delhi</t>
  </si>
  <si>
    <t>23/A, Main Road, Indira Park, Palam, New Delhi</t>
  </si>
  <si>
    <t>Mithai, Street Food, North Indian, South Indian</t>
  </si>
  <si>
    <t>23-A/1, Main Road, Indra Park, Palam Colony, Palam, New Delhi</t>
  </si>
  <si>
    <t>Anupama Snacks and Sweets Corner</t>
  </si>
  <si>
    <t>RZ H2/15, Bengali Colony, Mahavir Enclave, Palam, New Delhi</t>
  </si>
  <si>
    <t>Baba Ka Dhaba</t>
  </si>
  <si>
    <t>WZ-425, Main Road, Palam Colony, Opposite Railway Crossing, Palam, New Delhi</t>
  </si>
  <si>
    <t>Balaji Eating Point</t>
  </si>
  <si>
    <t>Pradhan Chowk, Sadh Nagar, Palam Colony, Palam, New Delhi</t>
  </si>
  <si>
    <t>Bhagat Ji Sweets</t>
  </si>
  <si>
    <t>Kailash Puri Road, Sagar Pur, Palam, New Delhi</t>
  </si>
  <si>
    <t>Bikaner Sweet Corner</t>
  </si>
  <si>
    <t>Near Manglapuri Terminal, Palam, New Delhi</t>
  </si>
  <si>
    <t>Chavi Food Point</t>
  </si>
  <si>
    <t>RZ 12A, Main Market, Indira Park, Palam, New Delhi</t>
  </si>
  <si>
    <t>Cook &amp; Connect</t>
  </si>
  <si>
    <t>C 118, Palam Dabri Road, Palam, New Delhi</t>
  </si>
  <si>
    <t>Dinesh Ka Mithila Dhaba</t>
  </si>
  <si>
    <t>Main Road, Mahavir Enclave Part 3, Palam, New Delhi</t>
  </si>
  <si>
    <t>Puran Nagar Main Road, Palam Colony, Palam, New Delhi</t>
  </si>
  <si>
    <t>RZ-1101/C, Gali 11, Sadh Nagar, Palam, New Delhi</t>
  </si>
  <si>
    <t>Flavours Of London</t>
  </si>
  <si>
    <t>RZ-1101/C, Gali 11, Sadh Nagar, Palam Colony, Palam, New Delhi</t>
  </si>
  <si>
    <t>Ice Cream, Bakery</t>
  </si>
  <si>
    <t>Foji Bhai Hotel</t>
  </si>
  <si>
    <t>Main Road, Sadh Nagar, Near Sabji Mandi, Palam, New Delhi</t>
  </si>
  <si>
    <t>Gurudwara Road, Mahavir Enclave, Palam, New Delhi</t>
  </si>
  <si>
    <t>Hook N Cook</t>
  </si>
  <si>
    <t>Rzg-1 Nanda Block, Mahavir Enclave, Palam, New Delhi</t>
  </si>
  <si>
    <t>Hyderabadi &amp; Muradabadi Chicken Corner</t>
  </si>
  <si>
    <t>RZ A1, Near Mothers Pride School, Palam Dabri Road, Palam, New Delhi</t>
  </si>
  <si>
    <t>It's Pizza Town</t>
  </si>
  <si>
    <t>WZ 61A/20, Gandhi Market, Vashisht Park, West Sagar Pur, Palam, New Delhi</t>
  </si>
  <si>
    <t>ITO Ke Mashoor Chole Bhature</t>
  </si>
  <si>
    <t>Main Road, Mahavir Enclave 3, Palam, New Delhi</t>
  </si>
  <si>
    <t>Janta Special Lassi Corner</t>
  </si>
  <si>
    <t>Main Market, Palam Colony, Palam, New Delhi</t>
  </si>
  <si>
    <t>Kairi The Royal Taste</t>
  </si>
  <si>
    <t>RZA 6, Dabri Extension, Opposite Dada Dev Hospital, Palam, New Delhi</t>
  </si>
  <si>
    <t>Kasba</t>
  </si>
  <si>
    <t>WZ-255A, Gali 3, Sadh Nagar, Ram Chowk Market Palam, Palam, New Delhi</t>
  </si>
  <si>
    <t>Kayasthas Food Junction</t>
  </si>
  <si>
    <t>RZ-46 C/5, Gali 1, Gandhi Market, Main Sagarpur, New Delhi</t>
  </si>
  <si>
    <t>KGN Chicken Corner</t>
  </si>
  <si>
    <t>Near City Store, Palam Dabri Road, Palam, New Delhi</t>
  </si>
  <si>
    <t>Street 1, Mahavir Enclave Part 1, Mahavir Enclave, Palam, New Delhi</t>
  </si>
  <si>
    <t>Momozone</t>
  </si>
  <si>
    <t>RZ - A/15, Dwarka Puri, Vijay Enclave, Palam, New Delhi</t>
  </si>
  <si>
    <t>Munna Bakery</t>
  </si>
  <si>
    <t>60 Feet Road, Sadh Nagar, Palam, New Delhi</t>
  </si>
  <si>
    <t>N.S. Pizza Point</t>
  </si>
  <si>
    <t>Main Road, Mahavir Enclave, Part 3, Palam, New Delhi</t>
  </si>
  <si>
    <t>Nand Bhai Chholey Bhature</t>
  </si>
  <si>
    <t>Near Pillar 59, Main Road, Palam Colony, Palam, New Delhi</t>
  </si>
  <si>
    <t>New Lazeez Tandoor</t>
  </si>
  <si>
    <t>B-1, Shop 4, Gurudwara Road, Mahavir Enclave, Palam Dabri Road, Palam, New Delhi</t>
  </si>
  <si>
    <t>Pizza Day</t>
  </si>
  <si>
    <t>Ram Chowk, Sadh Nagar, Palam, New Delhi</t>
  </si>
  <si>
    <t>Ram Chowk, Main Market, Palam Colony, Palam, New Delhi</t>
  </si>
  <si>
    <t>Pritam Tiffin Service</t>
  </si>
  <si>
    <t>RZ-15B, Main Road, Near Ardent Hospital, Palam, New Delhi</t>
  </si>
  <si>
    <t>Rana Sweets and Restaurant</t>
  </si>
  <si>
    <t>Shop 180, Rajnagar Part 2, Palam Colony, Palam, New Delhi</t>
  </si>
  <si>
    <t>North Indian, Fast Food, Mithai</t>
  </si>
  <si>
    <t>Rastogi Sweets &amp; Caterers</t>
  </si>
  <si>
    <t>Near Bros Grillz, Main Road, Palam Colony, Palam, New Delhi</t>
  </si>
  <si>
    <t>Recipe Tadka</t>
  </si>
  <si>
    <t>D 1/252, Street 5, Mahavir Enclave, Palam, New Delhi</t>
  </si>
  <si>
    <t>Sahi Pakde Hain</t>
  </si>
  <si>
    <t>WZ- Gali 3, Jal Jeera Wali Gali, Sadh Nagar, Ram Chowk Market, Palam Colony, Palam, New Delhi</t>
  </si>
  <si>
    <t>Sher e Punjab Rasoi</t>
  </si>
  <si>
    <t>WZ - 427A, Raj Nagar, Palam Colony, Palam, New Delhi</t>
  </si>
  <si>
    <t>Shyam Rasoi</t>
  </si>
  <si>
    <t>RZ-16-B, Kailash Puri Road, Main Sagar Pur, Palam, New Delhi</t>
  </si>
  <si>
    <t>Subhan Chicken Biryani</t>
  </si>
  <si>
    <t>Surprise - Bakers &amp; Bites</t>
  </si>
  <si>
    <t>RZD 1/366, Street 5, Mahavir Enclave, Palam, New Delhi</t>
  </si>
  <si>
    <t>The Night Rider</t>
  </si>
  <si>
    <t>Palam Colony, Vijay Enclave, Near Shani Mandir, Dashrathpuri, Palam, New Delhi</t>
  </si>
  <si>
    <t>Vikram Ji Snacks</t>
  </si>
  <si>
    <t>Yadav Chaat Bhandar</t>
  </si>
  <si>
    <t>14/5 Sadh Nagar, Near Rajasthani Hotel, Palam, New Delhi</t>
  </si>
  <si>
    <t>Yadav Ji Chholey Bhature</t>
  </si>
  <si>
    <t>Palate of Delhi, Dhaula Kuan Metro Station, Chanakyapuri, New Delhi</t>
  </si>
  <si>
    <t>Palate of Delhi, Chanakyapuri</t>
  </si>
  <si>
    <t>Palate of Delhi, Chanakyapuri, New Delhi</t>
  </si>
  <si>
    <t>Ground Floor, Palate of Delhi, Dhaula Kuan Metro Station, Chanakyapuri, New Delhi</t>
  </si>
  <si>
    <t>Aalis Kathi Kabab</t>
  </si>
  <si>
    <t>Shop 4, Panchsheel Enclave Market, Panchsheel Park, New Delhi</t>
  </si>
  <si>
    <t>Panchsheel Park</t>
  </si>
  <si>
    <t>Panchsheel Park, New Delhi</t>
  </si>
  <si>
    <t>Dill's Chawla Chik Inn</t>
  </si>
  <si>
    <t>1, Panchseel Enclave Market, Panchsheel Park, New Delhi</t>
  </si>
  <si>
    <t>Ipshita's Cakes Mamma Bakes</t>
  </si>
  <si>
    <t>C7, Soami Nagar South, Panchsheel Park, New Delhi</t>
  </si>
  <si>
    <t>Big Wong</t>
  </si>
  <si>
    <t>28, Shopping Complex, Panchsheel Park, New Delhi</t>
  </si>
  <si>
    <t>Pandara Road Market, New Delhi</t>
  </si>
  <si>
    <t>Pandara Road Market</t>
  </si>
  <si>
    <t>20, Muncipal Market, Pandara Road Market, New Delhi</t>
  </si>
  <si>
    <t>Chicken Inn</t>
  </si>
  <si>
    <t>13-15, Pandara Road Market, New Delhi</t>
  </si>
  <si>
    <t>9, Pandara Road Market, New Delhi</t>
  </si>
  <si>
    <t>Krishna Di Kulfi</t>
  </si>
  <si>
    <t>Shop 7, Pandara Road Market, New Delhi</t>
  </si>
  <si>
    <t>Pindi</t>
  </si>
  <si>
    <t>16, Pandara Road Market, New Delhi</t>
  </si>
  <si>
    <t>Veg Gulati</t>
  </si>
  <si>
    <t>8, Pandara Road Market, New Delhi</t>
  </si>
  <si>
    <t>Chor Bizarre</t>
  </si>
  <si>
    <t>Bikaner House, Pandara Road Market, New Delhi</t>
  </si>
  <si>
    <t>Gulati</t>
  </si>
  <si>
    <t>6, Pandara Road Market, New Delhi</t>
  </si>
  <si>
    <t>Havemore</t>
  </si>
  <si>
    <t>11-12, Pandara Road Market, New Delhi</t>
  </si>
  <si>
    <t>A 15, Ganesh Nagar Complex, Pandav Nagar, New Delhi</t>
  </si>
  <si>
    <t>Pandav Nagar</t>
  </si>
  <si>
    <t>Pandav Nagar, New Delhi</t>
  </si>
  <si>
    <t>Om Sai Dosa Corner</t>
  </si>
  <si>
    <t>109, Near D Park, Pandav Nagar, New Delhi</t>
  </si>
  <si>
    <t>Angelena Restaurant</t>
  </si>
  <si>
    <t>D 490, West Vinod Nagar, Pandav Nagar, New Delhi</t>
  </si>
  <si>
    <t>Chennai Dosa Express</t>
  </si>
  <si>
    <t>E-167/3, Samaspur Road, Pandav Nagar, New Delhi</t>
  </si>
  <si>
    <t>Chennai Dosa Xpress</t>
  </si>
  <si>
    <t>167/3, Samasthpur Road, Pandav Nagar, New Delhi</t>
  </si>
  <si>
    <t>Ground Floor, Plot 69, Opposite Mother dairy, Pandav Nagar, New Delhi</t>
  </si>
  <si>
    <t>Foodizm</t>
  </si>
  <si>
    <t>Pandit Complex, Bhandari Chimint, Pandav Nagar, New Delhi</t>
  </si>
  <si>
    <t>Healthy Nutrienty</t>
  </si>
  <si>
    <t>Beverages, Healthy Food</t>
  </si>
  <si>
    <t>Kalka Ji Rasoi</t>
  </si>
  <si>
    <t>A-61, Ganesh Nagar, Pandav Nagar, New Delhi</t>
  </si>
  <si>
    <t>Kolkata Biriyani On Call</t>
  </si>
  <si>
    <t>Mahavir Sweets</t>
  </si>
  <si>
    <t>J-37, Opposite Mother Dairy, Pandav Nagar, New Delhi</t>
  </si>
  <si>
    <t>Massi's Kitchen</t>
  </si>
  <si>
    <t>494, Ganesh Nagar 2, Pandav Nagar, New Delhi</t>
  </si>
  <si>
    <t>New Shama Chicken Restaurant</t>
  </si>
  <si>
    <t>Ganesh Nagar Complex, Pandav Nagar, New Delhi</t>
  </si>
  <si>
    <t>Shop 24, Near D Park, Pandav Nagar, New Delhi</t>
  </si>
  <si>
    <t>Raj Shri</t>
  </si>
  <si>
    <t>Mandawali Fazalpur, Pandav Nagar, New Delhi</t>
  </si>
  <si>
    <t>Roll Junction</t>
  </si>
  <si>
    <t>F 205 &amp; 206, Near Akshardham Temple, Pandav Nagar, New Delhi</t>
  </si>
  <si>
    <t>Sai Bhojanalay</t>
  </si>
  <si>
    <t>Plot 43, Near D-Park, Pandav Nagar, New Delhi</t>
  </si>
  <si>
    <t>Shree Balaji Caterers</t>
  </si>
  <si>
    <t>A-106, Opposite Fair Price, Pandav Nagar, New Delhi</t>
  </si>
  <si>
    <t>Smily Cakes</t>
  </si>
  <si>
    <t>B-75, West Vinod Nagar, Pandav Nagar, New Delhi</t>
  </si>
  <si>
    <t>Zaika Restaurant</t>
  </si>
  <si>
    <t>B-83, Ganesh Nagar Complex, Pandav Nagar, New Delhi</t>
  </si>
  <si>
    <t>Shop 9, Block A2, DDA Market, Paschim Vihar, New Delhi</t>
  </si>
  <si>
    <t>Paschim Vihar</t>
  </si>
  <si>
    <t>Paschim Vihar, New Delhi</t>
  </si>
  <si>
    <t>A Pizza House</t>
  </si>
  <si>
    <t>Shop 10, A2, Paschim Vihar, New Delhi</t>
  </si>
  <si>
    <t>Amrit Family Rasoi</t>
  </si>
  <si>
    <t>2, BG-6, DDA Market, Paschim Vihar, New Delhi</t>
  </si>
  <si>
    <t>B-2/9, Near HDFC Bank, Paschim Vihar, New Delhi</t>
  </si>
  <si>
    <t>A3/320, Jwala Heri Market, Paschim Vihar, New Delhi</t>
  </si>
  <si>
    <t>Cake O Frost</t>
  </si>
  <si>
    <t>Chawla Kitchen</t>
  </si>
  <si>
    <t>G-29, Vardhaman Plaza, Near Bank Of India Bank Bhera Enclave, Paschim Vihar, New Delhi</t>
  </si>
  <si>
    <t>Cherry Fresh</t>
  </si>
  <si>
    <t>A-3, DDA market, Paschim Vihar, New Delhi</t>
  </si>
  <si>
    <t>Chocooze</t>
  </si>
  <si>
    <t>Sunder Vihar, Paschim Vihar, New Delhi</t>
  </si>
  <si>
    <t>Chuk Chuk Mail</t>
  </si>
  <si>
    <t>Opposite A 5, DDA Market, Paschim Vihar, New Delhi</t>
  </si>
  <si>
    <t>Da Pizza Bakers</t>
  </si>
  <si>
    <t>RR-11, Miyanwali Nagar, Opposite Metro Pillar 300, Paschim Vihar, New Delhi</t>
  </si>
  <si>
    <t>1 &amp; 2, Block A-5 B, DDA Market, Paschim Vihar, New Delhi</t>
  </si>
  <si>
    <t>1, A-4, Gole DDA Market, Paschim Vihar, New Delhi</t>
  </si>
  <si>
    <t>Grill Zone</t>
  </si>
  <si>
    <t>A-4 DDA Market, Near Saakshara Apartments, Paschim Vihar, New Delhi</t>
  </si>
  <si>
    <t>Grover Mithaivala</t>
  </si>
  <si>
    <t>A-4/43, Paschim Vihar, New Delhi</t>
  </si>
  <si>
    <t>Shop 183, Avtar Enclave, Paschim Vihar, New Delhi</t>
  </si>
  <si>
    <t>Hot Spot Roll Corner</t>
  </si>
  <si>
    <t>G 68, Satyam Tower, Near Post Office, Paschim Vihar, New Delhi</t>
  </si>
  <si>
    <t>BG-8 Market, Paschim Vihar, New Delhi</t>
  </si>
  <si>
    <t>Jwala Heri Market, Paschim Vihar, New Delhi</t>
  </si>
  <si>
    <t>Kabab Hut</t>
  </si>
  <si>
    <t>48, DDA Market, Sunder Plaza, Near Mother Dairy, Paschim Vihar, New Delhi</t>
  </si>
  <si>
    <t>Kabbaba</t>
  </si>
  <si>
    <t>A2, Shop 9-12, JDS, DDA Community Center, Paschim Vihar, New Delhi</t>
  </si>
  <si>
    <t>G-1, Pushkar Enclave, Paschim Vihar, New Delhi</t>
  </si>
  <si>
    <t>New Durga Corner</t>
  </si>
  <si>
    <t>3-A &amp; 5-B, DDA Market, Paschim Vihar, New Delhi</t>
  </si>
  <si>
    <t>New Durga Dosa Corner</t>
  </si>
  <si>
    <t>GH-14/753, Gate 6, Paschim Vihar, New Delhi</t>
  </si>
  <si>
    <t>Pishori Chicken</t>
  </si>
  <si>
    <t>BG-8, DDA Market, Near Teacher's Colony, Paschim Vihar, New Delhi</t>
  </si>
  <si>
    <t>Pizza Break</t>
  </si>
  <si>
    <t>M-139, Guru Harikishan Nagar, Paschim Vihar, New Delhi</t>
  </si>
  <si>
    <t>A-6/10, Chaudhary Balbir Singh Marg, Paschim Vihar, New Delhi</t>
  </si>
  <si>
    <t>PK Shoppe</t>
  </si>
  <si>
    <t>4, D/3, KC Complex, Jwala Heri Market, Paschim Vihar, New Delhi</t>
  </si>
  <si>
    <t>B-22, Shubham Enclave, Paschim Vihar, New Delhi</t>
  </si>
  <si>
    <t>Punjabi Angithi</t>
  </si>
  <si>
    <t>Shop 32, A-4, DDA Market, Paschim Vihar, New Delhi</t>
  </si>
  <si>
    <t>Punjabi Handi</t>
  </si>
  <si>
    <t>G-2, Balaji Plaza, Bhera Enclave, LSC, Paschim Vihar, New Delhi</t>
  </si>
  <si>
    <t>Quality Cake Shop</t>
  </si>
  <si>
    <t>1/2, Opposite White House, Sunder Vihar, Paschim Vihar, New Delhi</t>
  </si>
  <si>
    <t>Desserts, Fast Food, Chinese</t>
  </si>
  <si>
    <t>Rahul's Rasoi</t>
  </si>
  <si>
    <t>23, B-1 Market, Paschim Vihar, New Delhi</t>
  </si>
  <si>
    <t>RTW</t>
  </si>
  <si>
    <t>C-9, D Mall, Paschim Vihar, New Delhi</t>
  </si>
  <si>
    <t>Sahib e Aalam</t>
  </si>
  <si>
    <t>34, Sunder Plaza Market, Outer Ring Road, Paschim Vihar, New Delhi</t>
  </si>
  <si>
    <t>Shree Durga Dosa</t>
  </si>
  <si>
    <t>Shop 11, B-4, DDA Market, Paschim Vihar, New Delhi</t>
  </si>
  <si>
    <t>Gg-14, Shop 561, Near HDFC Bank, Paschim Vihar, New Delhi</t>
  </si>
  <si>
    <t>4, State Bank Nagar, Outer Ring Road, Paschim Vihar, New Delhi</t>
  </si>
  <si>
    <t>Sunil Momos.Com</t>
  </si>
  <si>
    <t>GH-14, 1197, Paschim Vihar, New Delhi</t>
  </si>
  <si>
    <t>Temptation Food</t>
  </si>
  <si>
    <t>2, Near Kishan Chand Complex, Jwala Heri Market, Paschim Vihar, New Delhi</t>
  </si>
  <si>
    <t>BG-8, Shop 16, DDA Market, Paschim Vihar, New Delhi</t>
  </si>
  <si>
    <t>Shop 16, G-H10, Sunder Vihar, Paschim Vihar, New Delhi</t>
  </si>
  <si>
    <t>Biryani Sons &amp; Co.</t>
  </si>
  <si>
    <t>Curry Tree</t>
  </si>
  <si>
    <t>18, BG - 8, DDA Market, Paschim Vihar, New Delhi</t>
  </si>
  <si>
    <t>Deli 63</t>
  </si>
  <si>
    <t>Shop 3, A-4, Opposite Paschim Vihar East Metro Station, Paschim Vihar, New Delhi</t>
  </si>
  <si>
    <t>Friends Shawarma</t>
  </si>
  <si>
    <t>111, Sundram Tower, Paschim Vihar, New Delhi</t>
  </si>
  <si>
    <t>Ganesh Restaurant</t>
  </si>
  <si>
    <t>BG-8, DDA Central Market, Paschim Vihar, New Delhi</t>
  </si>
  <si>
    <t>19, BG-8, DDA Market, Paschim Vihar, New Delhi</t>
  </si>
  <si>
    <t>Nirmal Vada Pav</t>
  </si>
  <si>
    <t>Shop 26, B-1 Market, Paschim Vihar, New Delhi</t>
  </si>
  <si>
    <t>Oasis Baklawa</t>
  </si>
  <si>
    <t>B 2/9, Near HDFC Bank, Paschim Vihar, New Delhi</t>
  </si>
  <si>
    <t>A-3/264, Paschim Vihar, New Delhi</t>
  </si>
  <si>
    <t>Wonder Taste of Spices</t>
  </si>
  <si>
    <t>Shop 50, Ground Floor, DDA Market, Near Block B-3, Teachers Colony, Paschim Vihar, New Delhi</t>
  </si>
  <si>
    <t>Biryaniwala</t>
  </si>
  <si>
    <t>G-5, Vardhman Plaza, LSC Near National Market, Bhera Enclave, Paschim Vihar, New Delhi</t>
  </si>
  <si>
    <t>Firangi N More</t>
  </si>
  <si>
    <t>Shop 33, B-1 Market, Paschim Vihar, New Delhi</t>
  </si>
  <si>
    <t>G 9, Garg Plaza, LSC, Bhera Enclave, Paschim Vihar, New Delhi</t>
  </si>
  <si>
    <t>M-1, Guru Harkishan Nagar, Paschim Vihar, New Delhi</t>
  </si>
  <si>
    <t>24x7</t>
  </si>
  <si>
    <t>JP Hotel, 6B, Near Max Hospital, Patparganj, New Delhi Patparganj</t>
  </si>
  <si>
    <t>Patparganj</t>
  </si>
  <si>
    <t>Patparganj, New Delhi</t>
  </si>
  <si>
    <t>Cafe Cook</t>
  </si>
  <si>
    <t>A-139, Madhu Vihar, Near, Patparganj, New Delhi</t>
  </si>
  <si>
    <t>La-Nawaab</t>
  </si>
  <si>
    <t>G-4, Atlantic Market, Near Canara Bank, Patparganj, New Delhi</t>
  </si>
  <si>
    <t>Roadside Cafe</t>
  </si>
  <si>
    <t>Shop 11, C-7, Sai Chowk, Madhu Vihar, Patparganj, New Delhi</t>
  </si>
  <si>
    <t>Royal India Food Plaza</t>
  </si>
  <si>
    <t>G4, Pankaj Corner Plaza, IP Extension, Patparganj, New Delhi</t>
  </si>
  <si>
    <t>Sir John Bakery Cafe</t>
  </si>
  <si>
    <t>Shop 19, DDA Central Market, Near Balco Apartments, Patparganj, New Delhi</t>
  </si>
  <si>
    <t>Bikku Bakes</t>
  </si>
  <si>
    <t>C-5, Press Apartments, Patparganj, New Delhi</t>
  </si>
  <si>
    <t>G-5, Aggarwal Towers, I.P.Extension, Near Ajanta Apartments, Patparganj, New Delhi</t>
  </si>
  <si>
    <t>Zune - Piccadily Hotel</t>
  </si>
  <si>
    <t>Piccadily Hotel, District Center Complex, Janakpuri, New Delhi</t>
  </si>
  <si>
    <t>Piccadily Hotel, Janakpuri</t>
  </si>
  <si>
    <t>Piccadily Hotel, Janakpuri, New Delhi</t>
  </si>
  <si>
    <t>North Indian, Kashmiri, Mughlai</t>
  </si>
  <si>
    <t>361 Restaurant &amp; Banquet</t>
  </si>
  <si>
    <t>361, Kohat Enclave, Pitampura, New Delhi</t>
  </si>
  <si>
    <t>Pitampura</t>
  </si>
  <si>
    <t>Pitampura, New Delhi</t>
  </si>
  <si>
    <t>North Indian, Chinese, Seafood</t>
  </si>
  <si>
    <t>QU Block, DDA Market, Pitampura, New Delhi</t>
  </si>
  <si>
    <t>Amritsari Kulcha</t>
  </si>
  <si>
    <t>Flat 22, RU Block, Opposite Power House, Pitampura, New Delhi</t>
  </si>
  <si>
    <t>Bake Houz</t>
  </si>
  <si>
    <t>HU-7, Near Ram Lila Ground, Pitampura, New Delhi</t>
  </si>
  <si>
    <t>Ben's Foods</t>
  </si>
  <si>
    <t>QU-272 A, Pitampura,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cha Shankar</t>
  </si>
  <si>
    <t>KP Block, Double Tank, Near Petrol Pump, City Park Hotel, Pitampura, New Delhi</t>
  </si>
  <si>
    <t>G-6, Maya Complex, GU Block, Pitampura, New Delhi</t>
  </si>
  <si>
    <t>Chatore.e.e</t>
  </si>
  <si>
    <t>GU Block, Vardhman Complex, Pitampura, New Delhi</t>
  </si>
  <si>
    <t>Chawla's Tandoori Xpress</t>
  </si>
  <si>
    <t>2 &amp; 3, DDA Commercial Complex, Road 44, Fountain Chowk, Rani Bagh, Pitampura, New Delhi</t>
  </si>
  <si>
    <t>3 &amp; 4, Plot 7, Vardhman Shopping Complex, Pitampura, New Delhi</t>
  </si>
  <si>
    <t>JD Block Market, Pitampura, New Delhi</t>
  </si>
  <si>
    <t>Culinaria</t>
  </si>
  <si>
    <t>66, Shakti Vihar, Pitampura, New Delhi</t>
  </si>
  <si>
    <t>Deli Cake Cafe</t>
  </si>
  <si>
    <t>RP 8, Near Gopal Mandir, Pitampura, New Delhi</t>
  </si>
  <si>
    <t>1 &amp; 21 KD, Ground Floor, DDA Market, Pitampura, New Delhi</t>
  </si>
  <si>
    <t>19, Ground Floor, Road 44, Community Centre, Pitampura, New Delhi</t>
  </si>
  <si>
    <t>Dragon Hut</t>
  </si>
  <si>
    <t>AP Block Market, Near Corporation Bank ATM, Pitampura, New Delhi</t>
  </si>
  <si>
    <t>Frontier Restaurant</t>
  </si>
  <si>
    <t>24, BU Block, DDA Market, Outer Ring Road, Pitampura, New Delhi</t>
  </si>
  <si>
    <t>JP-8, Gopal Mandir Road, Pitampura, New Delhi</t>
  </si>
  <si>
    <t>GU- 3A, SG Century Plaza, DDA Market, Pitampura, New Delhi</t>
  </si>
  <si>
    <t>Grand Bikaner</t>
  </si>
  <si>
    <t>C D Block, LSC, Aggarwal Chambers, Pitampura, New Delhi</t>
  </si>
  <si>
    <t>Hill Chillz 26</t>
  </si>
  <si>
    <t>A-5, NN Tower, Road 44, Rani Bagh, Pitampura, New Delhi</t>
  </si>
  <si>
    <t>K's Town</t>
  </si>
  <si>
    <t>S-1, SG Century Plaza, GU Block Market, Pitampura, New Delhi</t>
  </si>
  <si>
    <t>Laxmi Ice Cream Parlour</t>
  </si>
  <si>
    <t>QU 4, Near Wah Bhai Wah, Pitampura, New Delhi</t>
  </si>
  <si>
    <t>Make My Day</t>
  </si>
  <si>
    <t>Shop 1, 322, Rajdhani Enclave, Pitampura, New Delhi</t>
  </si>
  <si>
    <t>M2K Multiplex, Community Centre, Road 44, Pitampura, New Delhi</t>
  </si>
  <si>
    <t>Mikky Peshawari</t>
  </si>
  <si>
    <t>7, NN Tower, Shopping Complex, Road 44, Fountain Chowk, Pitampura, New Delhi</t>
  </si>
  <si>
    <t>Moroca</t>
  </si>
  <si>
    <t>Shop 21, Plot 4, Garg Plaza, LSC Shopping Complex, Sainik Vihar, Pitampura, New Delhi</t>
  </si>
  <si>
    <t>New Punjabi Dhaba and Caterers</t>
  </si>
  <si>
    <t>WZ/1593, Vasundhara Market, Main Bazar, Rani Bagh, Pitampura, New Delhi</t>
  </si>
  <si>
    <t>Pandey Chinese Hut</t>
  </si>
  <si>
    <t>Shop 7, S.G Complex, GU Market, Pitampura, New Delhi</t>
  </si>
  <si>
    <t>Shop 1, QU Block Park, Pitampura, New Delhi</t>
  </si>
  <si>
    <t>Peppers &amp; Pipes</t>
  </si>
  <si>
    <t>Shop 8, SG Complex, GU Market, Pitampura, New Delhi</t>
  </si>
  <si>
    <t>Chinese, Italian, Continental</t>
  </si>
  <si>
    <t>3547, Mahindra Park Chowk, Near Ram Leela Ground, Rani Bagh, Pitampura, New Delhi</t>
  </si>
  <si>
    <t>Punjabi's Eating Hub</t>
  </si>
  <si>
    <t>G-5 &amp; G-6, Anshul Tower, LSC, Sainik Vihar Market, Pitampura, New Delhi</t>
  </si>
  <si>
    <t>Punjabian Di Shaan</t>
  </si>
  <si>
    <t>Shop G-11, Aditya Complex, KP Block, Pitampura, New Delhi</t>
  </si>
  <si>
    <t>Puran Chand</t>
  </si>
  <si>
    <t>25, KD Market, Near Kohat Enclave Metro Station, Pitampura, New Delhi</t>
  </si>
  <si>
    <t>Ram Chinese Food</t>
  </si>
  <si>
    <t>UU Block, Near Maharaja Agrasen Model School, Pitampura, New Delhi</t>
  </si>
  <si>
    <t>Rooftop</t>
  </si>
  <si>
    <t>Shop 7, 1st Floor, QU Block, DDA Market, Opposite Income Tax Colony, Pitampura, New Delhi</t>
  </si>
  <si>
    <t>Ruchi's Food Junction</t>
  </si>
  <si>
    <t>Shop G-41, Plot 21, Ground Floor, Commercial Complex KP Block, Pitampura, New Delhi</t>
  </si>
  <si>
    <t>Sahni Veg &amp; Non Veg</t>
  </si>
  <si>
    <t>G-6, Plot 6, KP Block, Community Complex, Near City Park Hotel, Pitampura, New Delhi</t>
  </si>
  <si>
    <t>Shiv Chinese Chat Bhandar</t>
  </si>
  <si>
    <t>Main Road, Near SU Park, Pitampura, New Delhi</t>
  </si>
  <si>
    <t>Shutup 'N' Eat</t>
  </si>
  <si>
    <t>Shop 23, Garg Plaza, Sainik Vihar, Pitampura, New Delhi</t>
  </si>
  <si>
    <t>Sindhi Chicken Corner</t>
  </si>
  <si>
    <t>Lu Market, Near Ramlila Ground, Pitampura, New Delhi</t>
  </si>
  <si>
    <t>Smokshh The Lounge</t>
  </si>
  <si>
    <t>Building 2, 2nd Floor, Vaishali Enclave, Pitampura, New Delhi</t>
  </si>
  <si>
    <t>66, Harsh Vihar, Pitampura, New Delhi</t>
  </si>
  <si>
    <t>The Blessing Bliss</t>
  </si>
  <si>
    <t>Plot 4, 80th Feet Road, Local Shopping Complex, Police Line Marg, Near Bal Bharti Public School, Pitampura, New Delhi</t>
  </si>
  <si>
    <t>The Butter Cup</t>
  </si>
  <si>
    <t>CP 22, Maurya Enclave, Pitampura, New Delhi</t>
  </si>
  <si>
    <t>The Cake Bucks</t>
  </si>
  <si>
    <t>KP-09, Gopal Mandir Road, Near City Park Hotel, Pitampura, New Delhi</t>
  </si>
  <si>
    <t>The Taste of Delhi</t>
  </si>
  <si>
    <t>Shop 2, 4, 6, &amp; 7, CD Block, Sagar Complex, Pitampura, New Delhi</t>
  </si>
  <si>
    <t>The Taste</t>
  </si>
  <si>
    <t>Shop 22, SU Market, Pitampura, New Delhi</t>
  </si>
  <si>
    <t>CD Block, Aggarwal Shopping Centre, Near SU Park, Pitampura, New Delhi</t>
  </si>
  <si>
    <t>Vaishnav Chat &amp; Caterers</t>
  </si>
  <si>
    <t>2 &amp; 3, Rohit Kunj Market, Pitampura, New Delhi</t>
  </si>
  <si>
    <t>Yellowtail</t>
  </si>
  <si>
    <t>WZ-884, Near Punjab &amp; Sind Bank, Rani Bagh, Pitampura, New Delhi</t>
  </si>
  <si>
    <t>209, Harsh Vihar, Pitampura, New Delhi</t>
  </si>
  <si>
    <t>Bansal Sweets</t>
  </si>
  <si>
    <t>6, JD Market, Pitampura, New Delhi</t>
  </si>
  <si>
    <t>KD-81, Near Kohat Enclave Metro Station, Pitampura, New Delhi</t>
  </si>
  <si>
    <t>Dosa Corner</t>
  </si>
  <si>
    <t>33-A, JD Market, Pitampura, New Delhi</t>
  </si>
  <si>
    <t>2, JD Market, Pitampura, New Delhi</t>
  </si>
  <si>
    <t>Greenvich</t>
  </si>
  <si>
    <t>Shop G9, Pearl Best Heights 2, Netaji Subash Place, Pitampura, New Delhi</t>
  </si>
  <si>
    <t>Hamburg To Hyderabad</t>
  </si>
  <si>
    <t>Near Pushpanjali Enclave, Pitampura, New Delhi</t>
  </si>
  <si>
    <t>Hyderabadi, Fast Food</t>
  </si>
  <si>
    <t>I Food You</t>
  </si>
  <si>
    <t>Kay's Chicken Corner</t>
  </si>
  <si>
    <t>17, ND Market, Near TV Tower, Pitampura, New Delhi</t>
  </si>
  <si>
    <t>Lanche</t>
  </si>
  <si>
    <t>Near Netaji Subhash Place, Pitampura, New Delhi</t>
  </si>
  <si>
    <t>Fast Food, Healthy Food</t>
  </si>
  <si>
    <t>Marshmallow Cakes &amp; More</t>
  </si>
  <si>
    <t>Shop G7, Plot 7, DP Block Market, Pitampura, New Delhi</t>
  </si>
  <si>
    <t>Om Corner</t>
  </si>
  <si>
    <t>612, Rishi Nagar, Rani Bagh, Near Pitampura, New Delhi</t>
  </si>
  <si>
    <t>Peshawari</t>
  </si>
  <si>
    <t>K.D. Block, DDA Market, Pitampura, New Delhi</t>
  </si>
  <si>
    <t>Plot 17, Engineer Enclave, Pitampura, New Delhi</t>
  </si>
  <si>
    <t>Republic Of Food Lovers</t>
  </si>
  <si>
    <t>Shop 20, Sainik Vihar Market, Pitampura, New Delhi</t>
  </si>
  <si>
    <t>Sharma Bakers</t>
  </si>
  <si>
    <t>WZ/1075, Main Bazar, Rani Bagh, Pitampura, New Delhi</t>
  </si>
  <si>
    <t>Street Hawkers</t>
  </si>
  <si>
    <t>G-2, Anshul Tower, Shopping Centre, Sainik Vihar, Pitampura, New Delhi</t>
  </si>
  <si>
    <t>Tilak Munjal-R Panchkuian Samose Wale</t>
  </si>
  <si>
    <t>JD 21, Ashiana Chowk, Pitampura, New Delhi</t>
  </si>
  <si>
    <t>3x Cafe</t>
  </si>
  <si>
    <t>22, RU Block, Opposite Power House, Pitampura, New Delhi</t>
  </si>
  <si>
    <t>Fast Food, Desserts, Beverages</t>
  </si>
  <si>
    <t>Amritsari Naan</t>
  </si>
  <si>
    <t>QU-1, Pitampura, New Delhi</t>
  </si>
  <si>
    <t>Chinese Tadka</t>
  </si>
  <si>
    <t>KP Block, Near City Park Hotel, Pitampura, New Delhi</t>
  </si>
  <si>
    <t>Dinesh Meat Wala</t>
  </si>
  <si>
    <t>Shop 28, LU, DDA Market, Pitampura, New Delhi</t>
  </si>
  <si>
    <t>Jeet Pizza</t>
  </si>
  <si>
    <t>QU Block Market, Pitampura, New Delhi</t>
  </si>
  <si>
    <t>New South Indian &amp; Chinese Foods</t>
  </si>
  <si>
    <t>Shop 197A, QU, Block, Pitampura, New Delhi</t>
  </si>
  <si>
    <t>QU Block, DDA Market, Opposite Income Tax Colony, Pitampura, New Delhi</t>
  </si>
  <si>
    <t>Yumbuns</t>
  </si>
  <si>
    <t>Shop 6, QU Block, DDA Market, Pitampura, New Delhi</t>
  </si>
  <si>
    <t>Giri Momos Centre &amp; Chinese Fast Food</t>
  </si>
  <si>
    <t>Shop 1, Rajasthali Market, Main Road, Pitampura, New Delhi</t>
  </si>
  <si>
    <t>Laalwala's</t>
  </si>
  <si>
    <t>3399, Mahindra Park Chowk, Rani Bagh, Pitampura, New Delhi</t>
  </si>
  <si>
    <t>North Indian, Mithai, South Indian, Street Food, Chinese</t>
  </si>
  <si>
    <t>FD 2, Ground Floor, Near Pitampura Metro Station, Pitampura, New Delhi</t>
  </si>
  <si>
    <t>Babu Shahi Bawarchi</t>
  </si>
  <si>
    <t>5, Darga Makta Peer, Pragati Maidan, New Delhi</t>
  </si>
  <si>
    <t>Pragati Maidan</t>
  </si>
  <si>
    <t>Pragati Maidan, New Delhi</t>
  </si>
  <si>
    <t>Cafe Lota</t>
  </si>
  <si>
    <t>National Crafts Museum, Gate 2, Bhairon Marg, Pragati Maidan, New Delhi</t>
  </si>
  <si>
    <t>North Indian, South Indian, Bihari</t>
  </si>
  <si>
    <t>Bombay's Royal China</t>
  </si>
  <si>
    <t>Shop 76, DDA Market, Prashant Vihar, New Delhi</t>
  </si>
  <si>
    <t>Prashant Vihar</t>
  </si>
  <si>
    <t>Prashant Vihar, New Delhi</t>
  </si>
  <si>
    <t>Chin China</t>
  </si>
  <si>
    <t>Shop 1, RG Complex 1, Prashant Vihar, New Delhi</t>
  </si>
  <si>
    <t>Cholkat</t>
  </si>
  <si>
    <t>B-28, Milansar Apartment, Prashant Vihar, New Delhi</t>
  </si>
  <si>
    <t>Deluxe Butter Omlette</t>
  </si>
  <si>
    <t>S-71, Aggarwal Plaza, Opposite Balaji Mandir, Prashant Vihar, New Delhi</t>
  </si>
  <si>
    <t>B-12/3, Prashant Vihar, New Delhi</t>
  </si>
  <si>
    <t>A 14, Near Lancer's Convent School, Prashant Vihar, New Delhi</t>
  </si>
  <si>
    <t>D Block, Central Market, Prashant Vihar, New Delhi</t>
  </si>
  <si>
    <t>Papa Chinese Veg Food</t>
  </si>
  <si>
    <t>B-12/5, Opposite CRPF School, Prashant Vihar, New Delhi</t>
  </si>
  <si>
    <t>Punjab To China</t>
  </si>
  <si>
    <t>72, D Block, Local Shopping Complex, Prashant Vihar, New Delhi</t>
  </si>
  <si>
    <t>Chocolacious by WedCraft</t>
  </si>
  <si>
    <t>G-9, RG Complex 2, Near Sector 14, Prashant Vihar, New Delhi</t>
  </si>
  <si>
    <t>C-284, Prashant Vihar, New Delhi</t>
  </si>
  <si>
    <t>Gopal Ji Rasoi Wala</t>
  </si>
  <si>
    <t>A-75, Opposite Lancer Convent School, Prashant Vihar</t>
  </si>
  <si>
    <t>Kanuchawala</t>
  </si>
  <si>
    <t>Shop 58, D Block, DDA Market, Opposite PVR Mall, Prashant Vihar, New Delhi</t>
  </si>
  <si>
    <t>Ground Floor, PVR Prashant Vihar, Prashant Vihar, New Delhi</t>
  </si>
  <si>
    <t>Muncheezz</t>
  </si>
  <si>
    <t>G-4, Sarda Chamber 2, Plot 15, D Block, Prashant Vihar, New Delhi</t>
  </si>
  <si>
    <t>Shaketastic</t>
  </si>
  <si>
    <t>Shop 108, Aggarwal Plaza ,RG Complex 2, Prashant Vihar, New Delhi</t>
  </si>
  <si>
    <t>Sree Krishna Udupi</t>
  </si>
  <si>
    <t>G-1, RG Complex 2, Prashant Vihar, New Delhi</t>
  </si>
  <si>
    <t>Asia 21</t>
  </si>
  <si>
    <t>F-21, 1st Floor, Preet Vihar, New Delhi</t>
  </si>
  <si>
    <t>Preet Vihar</t>
  </si>
  <si>
    <t>Preet Vihar, New Delhi</t>
  </si>
  <si>
    <t>Asian, North Indian, Japanese</t>
  </si>
  <si>
    <t>Barkat</t>
  </si>
  <si>
    <t>10, Park End, Vikas Marg, Preet Vihar, New Delhi</t>
  </si>
  <si>
    <t>30, Aditya Arcade, Community Centre, Preet Vihar, New Delhi</t>
  </si>
  <si>
    <t>North Indian, South Indian, Fast Food, Street Food, Chinese, Mithai</t>
  </si>
  <si>
    <t>G-5, Usha Chamber, New Rajdhani Enclave, Preet Vihar, New Delhi</t>
  </si>
  <si>
    <t>Cilantro Woodapple</t>
  </si>
  <si>
    <t>Hotel Woodapple, 3, Hargovind Enclave, Preet Vihar, New Delhi</t>
  </si>
  <si>
    <t>North Indian, Continental, Mughlai</t>
  </si>
  <si>
    <t>30, Aditya Arcade, Preet Vihar, New Delhi</t>
  </si>
  <si>
    <t>G-1, Sagar Deep Complex, Preet Vihar, New Delhi</t>
  </si>
  <si>
    <t>B-132, Preet Vihar Market, Preet Vihar, New Delhi</t>
  </si>
  <si>
    <t>G-1 DDA Shopping Complex, New Rajdhani Enclave Market, Near Preet Vihar Metro station, Preet Vihar, New Delhi</t>
  </si>
  <si>
    <t>Gupta Chat Corner</t>
  </si>
  <si>
    <t>1, A Block Market, Preet Vihar, New Delhi</t>
  </si>
  <si>
    <t>Street Food, Mughlai</t>
  </si>
  <si>
    <t>G1-G2, Sagar Complex, New Rajdhani Enclave, Preet Vihar, New Delhi</t>
  </si>
  <si>
    <t>1-2/5, Sagar Complex, New Rajdhani Enclave, Vikas Marg, Preet Vihar, New Delhi</t>
  </si>
  <si>
    <t>Katyal Pure Vegetarian</t>
  </si>
  <si>
    <t>31, LSC Market, New Rajdhani Enclave, Near Preet Vihar Metro Station, Preet Vihar, New Delhi</t>
  </si>
  <si>
    <t>Kunal Dhaba</t>
  </si>
  <si>
    <t>A 56, Jitar Nagar, Parwana Road, Near, Preet Vihar, New Delhi</t>
  </si>
  <si>
    <t>Main Market, Vikas Marg, Preet Vihar, New Delhi</t>
  </si>
  <si>
    <t>Moon Bite</t>
  </si>
  <si>
    <t>Near Aditya Complex, Preet Vihar, New Delhi</t>
  </si>
  <si>
    <t>10 ISC, A-Block Market, Preet Vihar, New Delhi</t>
  </si>
  <si>
    <t>Pash!</t>
  </si>
  <si>
    <t>A-80, Preet Vihar, New Delhi</t>
  </si>
  <si>
    <t>Rashi's De La Creme</t>
  </si>
  <si>
    <t>90, Shankar Vihar, Near Preet Vihar, New Delhi</t>
  </si>
  <si>
    <t>Rupa Dairy</t>
  </si>
  <si>
    <t>8, G-7, Chopra Complex, Preet Vihar, New Delhi</t>
  </si>
  <si>
    <t>Sandy's Punjabi Rasoi</t>
  </si>
  <si>
    <t>Shop 17, DDA Market, Defence Enclave, Opposite Petrol Pump, Preet Vihar, New Delhi</t>
  </si>
  <si>
    <t>G-78, Ground Floor, Preet Vihar, New Delhi</t>
  </si>
  <si>
    <t>Tandoori Planet</t>
  </si>
  <si>
    <t>Shop no . 8 ,Ghai Palace, A Block Market, Preet Vihar, New Delhi</t>
  </si>
  <si>
    <t>21 DDA Market, Defence Enclave, Preet Vihar, New Delhi</t>
  </si>
  <si>
    <t>Urban Owl</t>
  </si>
  <si>
    <t>4th Street Cafe</t>
  </si>
  <si>
    <t>14, G Block, DDA Market, Preet Vihar, New Delhi</t>
  </si>
  <si>
    <t>Late Lateefe</t>
  </si>
  <si>
    <t>Plot 10, LSC Rajdhani Enclave Market, Preet Vihar, New Delhi</t>
  </si>
  <si>
    <t>The Riding Guns Cafe</t>
  </si>
  <si>
    <t>A Block Market, Preet Vihar, New Delhi</t>
  </si>
  <si>
    <t>G-17 and 18, New Rajdhani Enclave, Preet Vihar, New Delhi</t>
  </si>
  <si>
    <t>Shop-16, Plot-10, LSC Rajdhani Enclave, Near Preet  Vihar Metro Station, Preet Vihar, New Delhi</t>
  </si>
  <si>
    <t>Tea, Beverages, Fast Food</t>
  </si>
  <si>
    <t>G-1, Ashish Complex, New Rajdhani Enclave, Preet Vihar, New Delhi</t>
  </si>
  <si>
    <t>Colours of Biryani</t>
  </si>
  <si>
    <t>G-6, Ashish Complex 2, New Rajdhani Enclave, Opposite Preet Vihar Metro Station, Vikas Marg, Preet Vihar, New Delhi</t>
  </si>
  <si>
    <t>Fc Katyal</t>
  </si>
  <si>
    <t>G-32, LSC Market, New Rajdhani Enclave, Preet Vihar, New Delhi</t>
  </si>
  <si>
    <t>Food State</t>
  </si>
  <si>
    <t>Aditya Complex, Metro Pillar 106, Vikas Marg, Preet Vihar, New Delhi</t>
  </si>
  <si>
    <t>126, Rajdhani Enclave, Preet Vihar, New Delhi</t>
  </si>
  <si>
    <t>Gupta Eating Corner</t>
  </si>
  <si>
    <t>18, G-1, Vardhman Tower, Commercial Complex, Preet Vihar, New Delhi</t>
  </si>
  <si>
    <t>Hot 'N' Cool</t>
  </si>
  <si>
    <t>Shop 105, A Block Market, Behind Nirulas, Preet Vihar, New Delhi</t>
  </si>
  <si>
    <t>Near PSK, Shankar Vihar, Opposite Pillar 70, Preet Vihar, New Delhi</t>
  </si>
  <si>
    <t>Shop 1, DDA Market, Defence Enclave, Preet Vihar, New Delhi</t>
  </si>
  <si>
    <t>New Garden Hut</t>
  </si>
  <si>
    <t>Parking Area, Aditya Complex, Preet Vihar, New Delhi</t>
  </si>
  <si>
    <t>Perfect Party Chef</t>
  </si>
  <si>
    <t>A Block Market, Behind Nirula's, Preet Vihar, New Delhi</t>
  </si>
  <si>
    <t>R.S. Chinese Food</t>
  </si>
  <si>
    <t>2, A Block Market, Preet Vihar, New Delhi</t>
  </si>
  <si>
    <t>Rama Fast Food</t>
  </si>
  <si>
    <t>Jagdamba Tower, Preet Vihar, New Delhi</t>
  </si>
  <si>
    <t>Shanghai Chinese Food</t>
  </si>
  <si>
    <t>Mahavir Swami Park, Opposite Aditya Arcade, Preet Vihar, New Delhi</t>
  </si>
  <si>
    <t>Teens Cafe Fast Food</t>
  </si>
  <si>
    <t>G-19, Plot 10, Local Shopping Complex, Preet Vihar, New Delhi</t>
  </si>
  <si>
    <t>The Tandoor Hut</t>
  </si>
  <si>
    <t>Plot 10, LSC, DDA Commercial Complex, New Rajdhani Enclave, Preet Vihar, New Delhi</t>
  </si>
  <si>
    <t>The Taste of Tandoor</t>
  </si>
  <si>
    <t>Shop 12, LSC Market, A Block, Preet Vihar, New Delhi</t>
  </si>
  <si>
    <t>Linx - Premier Inn</t>
  </si>
  <si>
    <t>Premier Inn, District Centre, Shalimar Bagh, New Delhi</t>
  </si>
  <si>
    <t>Premier Inn, Shalimar Bagh</t>
  </si>
  <si>
    <t>Premier Inn, Shalimar Bagh, New Delhi</t>
  </si>
  <si>
    <t>The 87 - Premier Inn</t>
  </si>
  <si>
    <t>Stallion - Pride Plaza Hotel</t>
  </si>
  <si>
    <t>Pride Plaza Hotel, 5-A, Hospitality District, Aerocity, New Delhi</t>
  </si>
  <si>
    <t>Pride Plaza Hotel, Aerocity</t>
  </si>
  <si>
    <t>Pride Plaza Hotel, Aerocity, New Delhi</t>
  </si>
  <si>
    <t>Aqua Grill - Pride Plaza Hotel</t>
  </si>
  <si>
    <t>Pride Plaza Hotel, 5A, Hospitality District, Aerocity, New Delhi</t>
  </si>
  <si>
    <t>Mr. Confectioner - Pride Plaza Hotel</t>
  </si>
  <si>
    <t>Pride Plaza Hotel, Hospitality District, Aerocity, New Delhi</t>
  </si>
  <si>
    <t>Aditya's Kulcha Express</t>
  </si>
  <si>
    <t>1/51, West Punjabi Bagh, Punjabi Bagh, New Delhi</t>
  </si>
  <si>
    <t>Punjabi Bagh</t>
  </si>
  <si>
    <t>Punjabi Bagh, New Delhi</t>
  </si>
  <si>
    <t>Allterian By Chanson</t>
  </si>
  <si>
    <t>1, Ground Floor, Shanti Store Market, Club Road, Punjabi Bagh, New Delhi</t>
  </si>
  <si>
    <t>Amuse Lounge</t>
  </si>
  <si>
    <t>1st Floor, Building 6, Central Market, Punjabi Bagh, New Delhi</t>
  </si>
  <si>
    <t>Fast Food, Chinese, North Indian</t>
  </si>
  <si>
    <t>28, NWA Club Road, Punjabi Bagh, New Delhi</t>
  </si>
  <si>
    <t>North Indian, South Indian, Fast Food, Street Food, Chinese, Beverages, Mithai</t>
  </si>
  <si>
    <t>Cakes Dot Com</t>
  </si>
  <si>
    <t>614, Pocket - 3, Paschim Puri, Club Road, Punjabi Bagh, New Delhi</t>
  </si>
  <si>
    <t>Chez Papillons by Bonjour Chocolates</t>
  </si>
  <si>
    <t>1NWA, Club Road, Punjabi Bagh, New Delhi</t>
  </si>
  <si>
    <t>47, North Avenue,  Club Road, Punjabi Bagh, New Delhi</t>
  </si>
  <si>
    <t>Choco Doux</t>
  </si>
  <si>
    <t>37, North Avenue Road,  West, Punjabi Bagh, New Delhi</t>
  </si>
  <si>
    <t>2, Ground Floor, North West Avenue, Punjabi Bagh Extension, Punjabi Bagh, New Delhi</t>
  </si>
  <si>
    <t>Curries N More</t>
  </si>
  <si>
    <t>17, Central Market, Behind HDFC Bank, Punjabi Bagh, New Delhi</t>
  </si>
  <si>
    <t>Dili's Chawla Chik Inn</t>
  </si>
  <si>
    <t>2/81, Club Road, Punjabi Bagh, New Delhi</t>
  </si>
  <si>
    <t>Dimsum Vs Sushi</t>
  </si>
  <si>
    <t>S-2, Bhagwan Das Nagar, East Punjabi Bagh, New Delhi</t>
  </si>
  <si>
    <t>Japanese, Chinese</t>
  </si>
  <si>
    <t>27-28, Central Market West, Punjabi Bagh, New Delhi</t>
  </si>
  <si>
    <t>Everest Momos &amp; Chinese Fast Food</t>
  </si>
  <si>
    <t>Central Market, Punjabi Bagh, New Delhi</t>
  </si>
  <si>
    <t>Food Plaza</t>
  </si>
  <si>
    <t>9, Club Road Market, West Punjabi Bagh, Punjabi Bagh, New Delhi</t>
  </si>
  <si>
    <t>2/81, Club Road, West Punjabi Bagh, Punjabi Bagh, New Delhi</t>
  </si>
  <si>
    <t>Grillz &amp; Gravy</t>
  </si>
  <si>
    <t>16, NWA Market, Club Road, Punjabi Bagh, New Delhi</t>
  </si>
  <si>
    <t>Kabab</t>
  </si>
  <si>
    <t>23, NWA Market, Club Road, Punjabi Bagh, New Delhi</t>
  </si>
  <si>
    <t>Khalsa</t>
  </si>
  <si>
    <t>50 &amp; 51, New Janta Market, Club Road, Paschim Puri Chowk, Punjabi Bagh, New Delhi</t>
  </si>
  <si>
    <t>49/43, AKS Complex, Near Standard Charted Bank, Central Market, West Punjabi Bagh, Punjabi Bagh, New Delhi</t>
  </si>
  <si>
    <t>Shop 24, Central Market, West Punjabi Bagh, Punjabi Bagh, New Delhi</t>
  </si>
  <si>
    <t>Mafia 2.0</t>
  </si>
  <si>
    <t>Shop 1, 1st Floor, Shanti Store Market, Club Road, West Punjabi Bagh, Punjabi Bagh, New Delhi</t>
  </si>
  <si>
    <t>North Indian, Continental, Italian, Thai, Chinese</t>
  </si>
  <si>
    <t>Makhni's</t>
  </si>
  <si>
    <t>Plot 3 &amp; 4, Central Market, West Punjabi Bagh, Punjabi Bagh, New Delhi</t>
  </si>
  <si>
    <t>37, Central Market, Punjabi Bagh West, Punjabi Bagh, New Delhi</t>
  </si>
  <si>
    <t>Row 42, Plot 57,  West Punjabi Bagh, Punjabi Bagh, New Delhi</t>
  </si>
  <si>
    <t>1/51, Opposite Central Market, West Punjabi Bagh,  Delhi, Punjabi Bagh, New Delhi</t>
  </si>
  <si>
    <t>22, Central Market, Punjabi Bagh, New Delhi</t>
  </si>
  <si>
    <t>Soo Yung by the backyard</t>
  </si>
  <si>
    <t>49, Ground Floor, NWA, Club Road, West Punjabi Bagh, Punjabi Bagh, New Delhi</t>
  </si>
  <si>
    <t>31, Central Market, West Punjabi Bagh, Punjabi Bagh, New Delhi</t>
  </si>
  <si>
    <t>The Cake Shop</t>
  </si>
  <si>
    <t>21-22, NWA Market, Club Road, West Punjabi Bagh, Punjabi Bagh, New Delhi</t>
  </si>
  <si>
    <t>The Night Shift</t>
  </si>
  <si>
    <t>Club Road, Punjabi Bagh, New Delhi</t>
  </si>
  <si>
    <t>The Night Walkers</t>
  </si>
  <si>
    <t>The Submarine Lounge</t>
  </si>
  <si>
    <t>27, Club Road, Punjabi Bagh, New Delhi</t>
  </si>
  <si>
    <t>Chinese, North Indian, Continental, Italian</t>
  </si>
  <si>
    <t>Shop 15 , Central Market, Punjabi Bagh, New Delhi</t>
  </si>
  <si>
    <t>2, North West Avenue, Club Road, Punjabi Bagh Extension, Punjabi Bagh, New Delhi</t>
  </si>
  <si>
    <t>WTF - Wraps Toast Fries</t>
  </si>
  <si>
    <t>13-A, East Avenue Market, Punjabi Bagh, New Delhi</t>
  </si>
  <si>
    <t>Alkakori</t>
  </si>
  <si>
    <t>Crossing North Avenue Road, Punjabi Bagh West, Punjabi Bagh, New Delhi</t>
  </si>
  <si>
    <t>2/80, Club Road, West Punjabi Bagh, Punjabi Bagh, New Delhi</t>
  </si>
  <si>
    <t>Blue Water Grille</t>
  </si>
  <si>
    <t>12-13, DDA Market, West Punjabi Bagh, Punjabi Bagh, New Delhi</t>
  </si>
  <si>
    <t>Shop 6, 1st Floor, Near Kotak Mahindra Bank, Club Road, West Punjabi Bagh, Punjabi Bagh, New Delhi</t>
  </si>
  <si>
    <t>40, North West Avenue, Club Road, Punjabi Bagh, New Delhi</t>
  </si>
  <si>
    <t>Drinks At Stake - Bar Exchange</t>
  </si>
  <si>
    <t>NWA-26, Club Road, Punjabi Bagh, New Delhi</t>
  </si>
  <si>
    <t>Ghungroo Club &amp; Bar - By Gautam Gambhir</t>
  </si>
  <si>
    <t>39, NWA Club Road,   Punjabi Bagh, Punjabi Bagh, New Delhi</t>
  </si>
  <si>
    <t>1/51, Central Market, Near Guru Nanak School, West Punjabi Bagh, Punjabi Bagh, New Delhi</t>
  </si>
  <si>
    <t>Gupta Sweets &amp; Namkeen</t>
  </si>
  <si>
    <t>Shop 8, Near Bank of Baroda, Sector 4 Market, Club Road, Punjabi Bagh, New Delhi</t>
  </si>
  <si>
    <t>hug!</t>
  </si>
  <si>
    <t>Shop 3, Plot 40, NWH Club Road, Punjabi Bagh, New Delhi</t>
  </si>
  <si>
    <t>Lucky's Bakery and Patisserie</t>
  </si>
  <si>
    <t>Shop 23, Central Market, West Punjabi Bagh, Punjabi Bagh, New Delhi</t>
  </si>
  <si>
    <t>Mughal Darbar</t>
  </si>
  <si>
    <t>21, NWA, Club Road, Punjabi Bagh Extension, Punjabi Bagh, New Delhi</t>
  </si>
  <si>
    <t>Shop 2, Ground Floor, Club Road Market, Punjabi Bagh, New Delhi</t>
  </si>
  <si>
    <t>Shop 1, Building 28, Central Market, West Punjabi Bagh, Punjabi Bagh, New Delhi</t>
  </si>
  <si>
    <t>The Derby Cookhouse</t>
  </si>
  <si>
    <t>42, 3rd Floor, NWA, Club Road, Punjabi Bagh West, Punjabi Bagh, New Delhi</t>
  </si>
  <si>
    <t>World Art Dining - Brew House</t>
  </si>
  <si>
    <t>1, North West Avenue, Club Road, Punjabi Bagh, New Delhi</t>
  </si>
  <si>
    <t>North Indian, Finger Food, Italian, Chinese</t>
  </si>
  <si>
    <t>19, Ground Floor, NWA, Club Road, Punjabi Bagh, New Delhi</t>
  </si>
  <si>
    <t>Bake Me A Cake</t>
  </si>
  <si>
    <t>Bakerz Lodge</t>
  </si>
  <si>
    <t>19 NWA, Club Road, Punjabi Bagh, New Delhi</t>
  </si>
  <si>
    <t>Hawalat Lounge &amp; Bar</t>
  </si>
  <si>
    <t>16, N.W.A, Club Road, Punjabi Bagh, New Delhi</t>
  </si>
  <si>
    <t>22/2, PVR Anupam Complex, Community Centre, Saket, New Delhi</t>
  </si>
  <si>
    <t>PVR Anupam Complex</t>
  </si>
  <si>
    <t>PVR Anupam Complex, New Delhi</t>
  </si>
  <si>
    <t>Lebanese, Chinese</t>
  </si>
  <si>
    <t>11, PVR Anupam Complex, Community Centre</t>
  </si>
  <si>
    <t>Madhuban</t>
  </si>
  <si>
    <t>18-19, PVR Anupam Complex, Community Center</t>
  </si>
  <si>
    <t>17, 1st Floor, Community Center, PVR Anupam Complex, Saket, New Delhi</t>
  </si>
  <si>
    <t>17, PVR Anupam Complex, Community Centre</t>
  </si>
  <si>
    <t>PVR Anupam Complex, Saket, New Delhi</t>
  </si>
  <si>
    <t>Lebanese Point</t>
  </si>
  <si>
    <t>GF 7, PVR  Anupam Complex, Saket, New Delhi</t>
  </si>
  <si>
    <t>Shop 2, PVR Anupam Complex, Community Centre, Saket, New Delhi</t>
  </si>
  <si>
    <t>PVR Anupam Complex, District Centre, Sector 1</t>
  </si>
  <si>
    <t>The Bunk House</t>
  </si>
  <si>
    <t>3, PVR Anupam Complex, Community Centre, Saket, New Delhi</t>
  </si>
  <si>
    <t>Italian, Continental, North Indian</t>
  </si>
  <si>
    <t>GF-5, Community Centre, PVR Anupam Complex, Saket, New Delhi</t>
  </si>
  <si>
    <t>Locale</t>
  </si>
  <si>
    <t>17, Community Centre, Next to PVR Anupam, Saket, New Delhi</t>
  </si>
  <si>
    <t>North Indian, Chinese, Mexican, Italian, Thai, Lebanese</t>
  </si>
  <si>
    <t>The Coffee Shop</t>
  </si>
  <si>
    <t>8, PVR Anupam Complex, Community Centre</t>
  </si>
  <si>
    <t>Chakhna Food Point</t>
  </si>
  <si>
    <t>F/238, Near SBI ATM, Katwaria Sarai, Qutab Institutional Area, New Delhi</t>
  </si>
  <si>
    <t>Qutab Institutional Area</t>
  </si>
  <si>
    <t>Qutab Institutional Area, New Delhi</t>
  </si>
  <si>
    <t>123, Near PNB ATM, Qutab Institutional Area, New Delhi</t>
  </si>
  <si>
    <t>Parashar's</t>
  </si>
  <si>
    <t>Katwaria Sarai, Qutab Institutional Area, New Delhi</t>
  </si>
  <si>
    <t>B-33-34, Gate 1, Rockland Hospital, Tara Crescent Road, Qutab Institutional Area, New Delhi</t>
  </si>
  <si>
    <t>Cake Walk</t>
  </si>
  <si>
    <t>A-127, Katwaria Sarai, Qutab Institutional Area, New Delhi</t>
  </si>
  <si>
    <t>Chhotu Restaurant</t>
  </si>
  <si>
    <t>F-93, Katwaria Sarai, Ground Floor, Near Shiv Mandir, Qutab Institutional Area, New Delhi</t>
  </si>
  <si>
    <t>Dabbba Wala Home Away</t>
  </si>
  <si>
    <t>67/2, Near Gumbad, Katwaria Sarai, Qutab Institutional Area, New Delhi</t>
  </si>
  <si>
    <t>Foodieholic</t>
  </si>
  <si>
    <t>F-154, Katwaria Saria, Qutab Institutional Area, New Delhi</t>
  </si>
  <si>
    <t>Fourteen Eleven Tea Cafe</t>
  </si>
  <si>
    <t>H-164, Katwaria Sarai, New Delhi, Qutab Institutional Area, New Delhi</t>
  </si>
  <si>
    <t>Hungry Folks Food Corner</t>
  </si>
  <si>
    <t>House 20, Katwaria Sarai, Qutab Institutional Area, New Delhi</t>
  </si>
  <si>
    <t>Hungry Folks</t>
  </si>
  <si>
    <t>House 220, Katwaria Sarai, Qutab Institutional Area, New Delhi</t>
  </si>
  <si>
    <t>Hussain - UP Ki Mashoor Biryani</t>
  </si>
  <si>
    <t>Sabzi Mandi, Katwaria Sarai Main Road, Qutab Institutional Area, New Delhi</t>
  </si>
  <si>
    <t>Shop 2, Ground Floor, 124-A/1, Qutab Institutional Area, New Delhi</t>
  </si>
  <si>
    <t>Mangal Ji and Gupta Ji Dhaba</t>
  </si>
  <si>
    <t>Near IIFT, Opposite Sahaj Yog Mandir, Qutab Institutional Area, New Delhi</t>
  </si>
  <si>
    <t>Pandey Ji Restaurant</t>
  </si>
  <si>
    <t>F-226, Katwaria Sarai, Qutab Institutional Area, New Delhi</t>
  </si>
  <si>
    <t>Quality Restaurant</t>
  </si>
  <si>
    <t>F-124, Basement, Katwaria Sarai, Qutab Institutional Area, New Delhi</t>
  </si>
  <si>
    <t>Ravi Ke Parathe</t>
  </si>
  <si>
    <t>F-114, Katwaria Sarai, Qutab Institutional Area, New Delhi</t>
  </si>
  <si>
    <t>Sahara Restaurant</t>
  </si>
  <si>
    <t>F-94, Katwaria Sarai, Near Panchayat Ghar, Qutab Institutional Area, New Delhi</t>
  </si>
  <si>
    <t>Shere-E-Punjab</t>
  </si>
  <si>
    <t>Near Main Gate, Sanjay Park, Katwaria Sarai, Qutab Institutional Area, New Delhi</t>
  </si>
  <si>
    <t>Shree Jagannath Restaurant</t>
  </si>
  <si>
    <t>F-44, Gummad Wali Gali, Katwaria Sarai, Qutab Institutional Area, New Delhi</t>
  </si>
  <si>
    <t>Sumona Restaurant</t>
  </si>
  <si>
    <t>F-95, Katwaria Sarai, Near Shiv Mandir, Qutab Institutional Area, New Delhi</t>
  </si>
  <si>
    <t>The Hubbub Cafe and Restaurant</t>
  </si>
  <si>
    <t>2, Lalitaksh Singh Lakra Marg, Jia Sarai, Qutab Institutional Area, New Delhi</t>
  </si>
  <si>
    <t>Welcome Fast Food &amp; Parantha</t>
  </si>
  <si>
    <t>F/100, Katwaria Sarai, Qutab Institutional Area, New Delhi</t>
  </si>
  <si>
    <t>Abdul Muradabadi Chicken</t>
  </si>
  <si>
    <t>Kashmiri Market, Sector 1, R K Puram, New Delhi</t>
  </si>
  <si>
    <t>R K Puram</t>
  </si>
  <si>
    <t>R K Puram, New Delhi</t>
  </si>
  <si>
    <t>Anupam Sweets</t>
  </si>
  <si>
    <t>Shop 1, Main Market, Sector 12, R K Puram, New Delhi</t>
  </si>
  <si>
    <t>K 11, Som Vihar Apartments, R K Puram, New Delhi</t>
  </si>
  <si>
    <t>Shop 13, Sector 8 Market, R K Puram, New Delhi</t>
  </si>
  <si>
    <t>Jasmine Fast Food Centre</t>
  </si>
  <si>
    <t>Outside Tamil Sangam Building, Tamil Sangam Marg, R K Puram, New Delhi</t>
  </si>
  <si>
    <t>Khalsa Restaurant</t>
  </si>
  <si>
    <t>10, Sector 1 Market, R K Puram, New Delhi</t>
  </si>
  <si>
    <t>Shop 8, Sector 9 Market, R K Puram, New Delhi</t>
  </si>
  <si>
    <t>Laxmi Corner</t>
  </si>
  <si>
    <t>Outside Tamil Sangam Building, R K Puram, New Delhi</t>
  </si>
  <si>
    <t>Nazeer Delicacies</t>
  </si>
  <si>
    <t>K-28, Kashmiri Market, Vivekanand Marg, R K Puram, New Delhi</t>
  </si>
  <si>
    <t>Vdesi</t>
  </si>
  <si>
    <t>D 36, Mohan Singh Market, Sector 6, R K Puram, New Delhi</t>
  </si>
  <si>
    <t>Alkakori Alkauser</t>
  </si>
  <si>
    <t>30, Vasant Place Market, Near Malai Temple, R K Puram, New Delhi</t>
  </si>
  <si>
    <t>Mathew's Cafe</t>
  </si>
  <si>
    <t>Outside Tamil Sangam, Tamil Sangam Marg, R K Puram, New Delhi</t>
  </si>
  <si>
    <t>Supreme Bakery</t>
  </si>
  <si>
    <t>17, Sector 8 Market, R K Puram, New Delhi</t>
  </si>
  <si>
    <t>Shop 68, Vasant Place Market, Sector 6, R K Puram, New Delhi</t>
  </si>
  <si>
    <t>Fast Food, Mughlai, Armenian</t>
  </si>
  <si>
    <t>Shop 3, R K Puram, New Delhi</t>
  </si>
  <si>
    <t>South Indian, Chinese, Mithai</t>
  </si>
  <si>
    <t>Alam Biryani</t>
  </si>
  <si>
    <t>Shop 11, 1st Floor, Sector 8 Market, R K Puram, New Delhi</t>
  </si>
  <si>
    <t>Biryani Point</t>
  </si>
  <si>
    <t>Opposite Sangam Cinema Bus Stand, Sector 9, R K Puram, New Delhi</t>
  </si>
  <si>
    <t>Near GGS Dispensary, Sector 4, R K Puram, New Delhi</t>
  </si>
  <si>
    <t>Dada Ka Dhaba</t>
  </si>
  <si>
    <t>D 41, Mohan Singh Market, Sector-6, R K Puram, New Delhi</t>
  </si>
  <si>
    <t>Die Bí_ckerei</t>
  </si>
  <si>
    <t>Aradhana Enclave, Sector 13, R K Puram, New Delhi</t>
  </si>
  <si>
    <t>D 42, Mohan Singh Market, Sector 6, R K Puram, New Delhi</t>
  </si>
  <si>
    <t>North Indian, Mughlai, Armenian</t>
  </si>
  <si>
    <t>Hot &amp; Tasty</t>
  </si>
  <si>
    <t>39/3, Near Ram Mandir, Mohammdpur, R K Puram, New Delhi</t>
  </si>
  <si>
    <t>Kaka Da Dhaba</t>
  </si>
  <si>
    <t>R.K. Puram Sector 12, R K Puram, New Delhi</t>
  </si>
  <si>
    <t>Kingdom Restaurant</t>
  </si>
  <si>
    <t>73, Vasant Place Complex, Sector 6,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Sector 8 Market, R K Puram, New Delhi</t>
  </si>
  <si>
    <t>Pakeeza Chicken Corner</t>
  </si>
  <si>
    <t>Vasant Complex Secter 6 R.K. Puram</t>
  </si>
  <si>
    <t>Rapchick Biryani</t>
  </si>
  <si>
    <t>Shop 1, Sector 9, R K Puram, New Delhi</t>
  </si>
  <si>
    <t>Rupa Bangali Dhaba</t>
  </si>
  <si>
    <t>Munirka Village, R K Puram, New Delhi</t>
  </si>
  <si>
    <t>Sindh Snacks</t>
  </si>
  <si>
    <t>Sector 9, Opposte House Tax Building, R K Puram, New Delhi</t>
  </si>
  <si>
    <t>Vaishanavi Food Store</t>
  </si>
  <si>
    <t>R.K.Puram Sector 12, R K Puram, New Delhi</t>
  </si>
  <si>
    <t>Ada "e" Haandi's</t>
  </si>
  <si>
    <t>Shop 2, Sector 12, R K Puram, New Delhi</t>
  </si>
  <si>
    <t>Karnataka Food Centre</t>
  </si>
  <si>
    <t>Ground Floor, Delhi Karnataka Sangh Building, R K Puram, New Delhi</t>
  </si>
  <si>
    <t>Delhi Gymkhana Club, Golf Links, Race Course Road, Race Course, New Delhi</t>
  </si>
  <si>
    <t>Race Course, New Delhi</t>
  </si>
  <si>
    <t>Savannah Bar - Radisson Blu Plaza Delhi</t>
  </si>
  <si>
    <t>Radisson Blu Plaza Delhi, National Highway 8, Near IGI Airport, Mahipalpur, New Delhi</t>
  </si>
  <si>
    <t>Radisson Blu Plaza Delhi, Mahipalpur</t>
  </si>
  <si>
    <t>Radisson Blu Plaza Delhi, Mahipalpur, New Delhi</t>
  </si>
  <si>
    <t>Neung Roi - Radisson Blu Plaza Delhi</t>
  </si>
  <si>
    <t>R The Lounge - Radisson Blu Plaza Delhi</t>
  </si>
  <si>
    <t>The Pastry Shop - Radisson Blu Plaza Delhi</t>
  </si>
  <si>
    <t>NYC - Radisson Blu Plaza Delhi</t>
  </si>
  <si>
    <t>The Great Kabab Factory - Radisson Blu Plaza Delhi</t>
  </si>
  <si>
    <t>Cup Cakes - Radisson Blu</t>
  </si>
  <si>
    <t>Radisson Blu, District Centre, Outer Ring Road, Paschim Vihar, New Delhi</t>
  </si>
  <si>
    <t>Radisson Blu, Paschim Vihar</t>
  </si>
  <si>
    <t>Radisson Blu, Paschim Vihar, New Delhi</t>
  </si>
  <si>
    <t>Oro The Bar - Radisson Blu</t>
  </si>
  <si>
    <t>2, Rachna Cinema Complex, Rajendra Place, New Delhi</t>
  </si>
  <si>
    <t>Rajendra Place</t>
  </si>
  <si>
    <t>Rajendra Place, New Delhi</t>
  </si>
  <si>
    <t>Mughal Mahal</t>
  </si>
  <si>
    <t>7, Sethi Bhawan, Rajendra Place, New Delhi</t>
  </si>
  <si>
    <t>Imly</t>
  </si>
  <si>
    <t>Shop F-20, Hog Market, Rajendra Place, New Delhi</t>
  </si>
  <si>
    <t>Street Food, North Indian, Chinese, Continental</t>
  </si>
  <si>
    <t>Lanterns Kitchen &amp; Bar</t>
  </si>
  <si>
    <t>163-164, Rajendra Bhawan, Near Rachna Picture Hall, Rajendra Place, New Delhi</t>
  </si>
  <si>
    <t>Guru Om Vanna</t>
  </si>
  <si>
    <t>S/144, Hog Market, Rajendra Place, New Delhi</t>
  </si>
  <si>
    <t>Khaao Peeyo</t>
  </si>
  <si>
    <t>34, Rahendra Bhavan, Rajendra Place, New Delhi</t>
  </si>
  <si>
    <t>New Chow Maun</t>
  </si>
  <si>
    <t>Oye!! Shawarma</t>
  </si>
  <si>
    <t>27 China Street</t>
  </si>
  <si>
    <t>27/A, Market, Old Rajinder Nagar, Rajinder Nagar, New Delhi</t>
  </si>
  <si>
    <t>Rajinder Nagar</t>
  </si>
  <si>
    <t>Rajinder Nagar, New Delhi</t>
  </si>
  <si>
    <t>Ada'e Handi</t>
  </si>
  <si>
    <t>37/1, Old Rajinder Nagar, Rajinder Nagar, New Delhi</t>
  </si>
  <si>
    <t>Alkauser</t>
  </si>
  <si>
    <t>2/64, Opposite BSES Office, Shankar Road, Old Rajinder Nagar, Rajinder Nagar, New Delhi</t>
  </si>
  <si>
    <t>Barbeque Creation By Kadhai Tadka</t>
  </si>
  <si>
    <t>R-549, Main Shankar Road, New Rajinder Nagar, Rajinder Nagar, New Delhi</t>
  </si>
  <si>
    <t>E 184, New, Rajinder Nagar, New Delhi</t>
  </si>
  <si>
    <t>Bikaner Sweets Corner</t>
  </si>
  <si>
    <t>11A/19, Main Shankar Road, Old, Rajinder Nagar, New Delhi</t>
  </si>
  <si>
    <t>92, Old Rajinder Nagar, Rajinder Nagar, New Delhi</t>
  </si>
  <si>
    <t>Main Shankar Road, Rajinder Nagar, New Delhi</t>
  </si>
  <si>
    <t>Near Safal Pure Veg, Old, Rajinder Nagar, New Delhi</t>
  </si>
  <si>
    <t>Choice Corner</t>
  </si>
  <si>
    <t>2/70 Old Rajinder Nagar, Rajinder Nagar, New Delhi</t>
  </si>
  <si>
    <t>1/B-27, Rajinder Nagar, New Delhi</t>
  </si>
  <si>
    <t>Darshan Dhaba</t>
  </si>
  <si>
    <t>54, Main Market, Old Rajinder Nagar, New Delhi</t>
  </si>
  <si>
    <t>North Indian, Beverages</t>
  </si>
  <si>
    <t>1, Ground Floor, Plot 22-B, Pusa Road, Bada Bazar Marg, Rajinder Nagar, New Delhi</t>
  </si>
  <si>
    <t>Durga Dhaba</t>
  </si>
  <si>
    <t>R Block, Rajinder Nagar, New Delhi</t>
  </si>
  <si>
    <t>Flashback Midnight Hunger</t>
  </si>
  <si>
    <t>Italian, Continental, Fast Food, Chinese</t>
  </si>
  <si>
    <t>Flavours of Punjab</t>
  </si>
  <si>
    <t>Shop 4, B/64, Main Shankar Road, Old Rajinder Nagar, Rajinder Nagar, New Delhi</t>
  </si>
  <si>
    <t>2/70, Shankar Road, Old Rajinder Nagar, Rajinder Nagar, New Delhi</t>
  </si>
  <si>
    <t>Food Factory</t>
  </si>
  <si>
    <t>23, Double Storey Market, New, Rajinder Nagar, New Delhi</t>
  </si>
  <si>
    <t>Foodies Joint</t>
  </si>
  <si>
    <t>4A/1, Bada Bazar Road, Rajinder Nagar, New Delhi</t>
  </si>
  <si>
    <t>Shop 124, Shanker Road Market, Rajinder Nagar, New Delhi</t>
  </si>
  <si>
    <t>Friends Restaurant</t>
  </si>
  <si>
    <t>27-A, Main Market, Opposite Syndicate Bank, Old Rajinder Nagar, Rajinder Nagar, New Delhi</t>
  </si>
  <si>
    <t>Shankar Road, Old Rajinder Nagar, Rajinder Nagar, New Delhi</t>
  </si>
  <si>
    <t>684, Ground Floor, Double Story, New, Rajinder Nagar, New Delhi</t>
  </si>
  <si>
    <t>Shankar Road, Rajinder Nagar, New Delhi</t>
  </si>
  <si>
    <t>Shankar Road Market, Rajinder Nagar, New Delhi</t>
  </si>
  <si>
    <t>Hyderabadi Biryani Parlour</t>
  </si>
  <si>
    <t>Shop 7, Opposite Rapid Flour Mill, Old Rajinder Nagar Market, Rajinder Nagar, New Delhi</t>
  </si>
  <si>
    <t>iGNiTE</t>
  </si>
  <si>
    <t>13, Opposite Rapid Flour Mill, Old Rajinder Nagar Market, Rajinder Nagar, New Delhi</t>
  </si>
  <si>
    <t>Just Cakez</t>
  </si>
  <si>
    <t>2/76, Sir Ganga Ram Road, Old Rajinder Nagar, Rajinder Nagar, New Delhi</t>
  </si>
  <si>
    <t>Kay's Bar-Be-Que</t>
  </si>
  <si>
    <t>2/70, Rajinder Nagar, New Delhi</t>
  </si>
  <si>
    <t>Opposite Axis Bank, Main Market, Old, Rajinder Nagar, New Delhi</t>
  </si>
  <si>
    <t>10/20, Old Rajinder Nagar, Rajinder Nagar, New Delhi</t>
  </si>
  <si>
    <t>Mama's Chinese Kitchen</t>
  </si>
  <si>
    <t>4/52, Main Shankar Road, Old Rajinder Nagar, Rajinder Nagar, New Delhi</t>
  </si>
  <si>
    <t>Mama's Nu Khana Khazana</t>
  </si>
  <si>
    <t>4/60, Main Shankar Road, Old Rajinder Nagar, Rajinder Nagar, New Delhi</t>
  </si>
  <si>
    <t>Marathi Katta</t>
  </si>
  <si>
    <t>Shop 9, Old Rajinder Nagar Market, Rajinder Nagar, New Delhi</t>
  </si>
  <si>
    <t>Fast Food, Maharashtrian, North Indian</t>
  </si>
  <si>
    <t>J-424, New Rajinder Nagar, Rajinder Nagar, New Delhi</t>
  </si>
  <si>
    <t>Moti Mahal Delux - Kebab Trail</t>
  </si>
  <si>
    <t>R-551, New Rajinder Nagar, Rajinder Nagar, New Delhi</t>
  </si>
  <si>
    <t>6/80, Old Rajinder Nagar, New Delhi</t>
  </si>
  <si>
    <t>1/123, Opposite BSES Office, Shankar Road, Old, Rajinder Nagar, New Delhi</t>
  </si>
  <si>
    <t>Pappu Ka Dhaba</t>
  </si>
  <si>
    <t>143, Shankar Road, Rajinder Nagar, New Delhi</t>
  </si>
  <si>
    <t>Peshawar Sweets Shop</t>
  </si>
  <si>
    <t>114, Shankar Road Market, Rajinder Nagar, New Delhi</t>
  </si>
  <si>
    <t>Piyu Kitchen</t>
  </si>
  <si>
    <t>3/8,Old Rajinder Nagar, Opposite Sanatan Dharm Mandir, Main Shankar Road, Rajinder Nagar, New Delhi</t>
  </si>
  <si>
    <t>Posh Spice</t>
  </si>
  <si>
    <t>Shop 12, B-1/8, Apsara Arcade, Pusa Road, Rajinder Nagar, New Delhi</t>
  </si>
  <si>
    <t>Prince Chicken &amp; Mutton Shop</t>
  </si>
  <si>
    <t>95, Old Rajinder Nagar, Rajinder Nagar, New Delhi</t>
  </si>
  <si>
    <t>Raw Meats, North Indian</t>
  </si>
  <si>
    <t>Punjab Chicken &amp; Bar-Be-Que</t>
  </si>
  <si>
    <t>100, Main Market, Old, Rajinder Nagar, New Delhi</t>
  </si>
  <si>
    <t>100, Old Rajinder Nagar Market, Near UCO Market, Rajinder Nagar, New Delhi</t>
  </si>
  <si>
    <t>Plot 22, 1st Floor, Bazar Marg, Rajinder Nagar, New Delhi</t>
  </si>
  <si>
    <t>5/46, Shankar Road, Old, Rajinder Nagar, New Delhi</t>
  </si>
  <si>
    <t>37/1, Old, Rajinder Nagar, New Delhi</t>
  </si>
  <si>
    <t>53/5, Opposite Andhra Bank, Bada Bazar Marg, Old Rajinder Nagar, Rajinder Nagar, New Delhi</t>
  </si>
  <si>
    <t>Sindh Sweet Corner</t>
  </si>
  <si>
    <t>131, Shankar Road Market, New, Rajinder Nagar, New Delhi</t>
  </si>
  <si>
    <t>Singh Tawa Corner</t>
  </si>
  <si>
    <t>3/32, Opposite Post Office, Shankar Road, Rajinder Nagar, New Delhi</t>
  </si>
  <si>
    <t>Singh's Kitchen</t>
  </si>
  <si>
    <t>4-D/13, Old Rajinder Nagar, Rajinder Nagar, New Delhi</t>
  </si>
  <si>
    <t>South Indian Cafe</t>
  </si>
  <si>
    <t>140, Shankar Road Market, New, Rajinder Nagar, New Delhi</t>
  </si>
  <si>
    <t>60/17, Old Rajinder Nagar, New Delhi</t>
  </si>
  <si>
    <t>Swaad Bar-Be-Que</t>
  </si>
  <si>
    <t>4A/61, Main Shankar Road, Old, Rajinder Nagar, New Delhi</t>
  </si>
  <si>
    <t>Tadak Punjabi</t>
  </si>
  <si>
    <t>4 D/9, Old Rajinder Nagar Market, Rajinder Nagar, New Delhi</t>
  </si>
  <si>
    <t>Tandoori Delights</t>
  </si>
  <si>
    <t>43, Near Rapid Floor Mill, Rajinder Nagar Market, Rajinder Nagar, New Delhi</t>
  </si>
  <si>
    <t>Near Rajinder Nagar Metro Station, Rajinder Nagar, New Delhi</t>
  </si>
  <si>
    <t>The Grill Cafe</t>
  </si>
  <si>
    <t>76, Block 53, Old Rajindra Nagar, Rajinder Nagar, New Delhi</t>
  </si>
  <si>
    <t>Cafe, Fast Food, Pizza</t>
  </si>
  <si>
    <t>The Sunset</t>
  </si>
  <si>
    <t>71 Old Rajinder Nagar Market, Rajinder Nagar, New Delhi</t>
  </si>
  <si>
    <t>Tomatoes Kitchen</t>
  </si>
  <si>
    <t>Shop 77, Next to Axis Bank, Old Rajendra Nagar Market, Rajinder Nagar, New Delhi</t>
  </si>
  <si>
    <t>Udupi Eating House</t>
  </si>
  <si>
    <t>4, Ground Floor, Old, Rajinder Nagar, New Delhi</t>
  </si>
  <si>
    <t>57/16, Near HDFC Bank, Old Rajinder Nagar, Rajinder Nagar, New Delhi</t>
  </si>
  <si>
    <t>Shop 47, Near Kotak Mahindra Bank, Old Rajinder Nagar, Rajinder Nagar, New Delhi</t>
  </si>
  <si>
    <t>Kings</t>
  </si>
  <si>
    <t>3/72, Main Shankar Road, Old, Rajinder Nagar, New Delhi</t>
  </si>
  <si>
    <t>Millionaire - Powered by Wrapss</t>
  </si>
  <si>
    <t>17-B, Old Rajinder Nagar, Rajinder Nagar, New Delhi</t>
  </si>
  <si>
    <t>Shop 27, Opposite Syndicate Bank, Near Rapid Flour Mills, Old Rajinder Nagar, New Delhi</t>
  </si>
  <si>
    <t>Standard Corner</t>
  </si>
  <si>
    <t>99, Old Rajinder Nagar, Rajinder Nagar, New Delhi</t>
  </si>
  <si>
    <t>The Canteen</t>
  </si>
  <si>
    <t>Shop 70, Old Rajinder Nagar Market, Rajinder Nagar, New Delhi</t>
  </si>
  <si>
    <t>Cafe, South Indian, North Indian, Bakery</t>
  </si>
  <si>
    <t>The Flashback</t>
  </si>
  <si>
    <t>53/5, Opposite Andhra Bank, Old Rajinder Nagar, Rajinder Nagar, New Delhi</t>
  </si>
  <si>
    <t>The Mashal</t>
  </si>
  <si>
    <t>11, Old Rajinder Nagar Market, Rajinder Nagar, New Delhi</t>
  </si>
  <si>
    <t>Chillax Cafe And Bistro</t>
  </si>
  <si>
    <t>1st Floor, Gate 3, Rajinder Place Metro Station, Rajinder Nagar, New Delhi</t>
  </si>
  <si>
    <t>Jee Aao Jee Chole Bhature</t>
  </si>
  <si>
    <t>Shop 142, Shankar Road Market, Rajinder Nagar, New Delhi</t>
  </si>
  <si>
    <t>LSK Express</t>
  </si>
  <si>
    <t>4a/57, Old Rajinder Nagar, New Delhi</t>
  </si>
  <si>
    <t>17/10, Main Market Road, Near Gol Chakkar, Old Rajinder Nagar, New Delhi</t>
  </si>
  <si>
    <t>Dilli Treat</t>
  </si>
  <si>
    <t>3/80, Shankar Road, Old, Rajinder Nagar, New Delhi</t>
  </si>
  <si>
    <t>Dukes Pastry Shop</t>
  </si>
  <si>
    <t>26/17, Main Bazar, Old Rajinder Nagar, Rajinder Nagar, New Delhi</t>
  </si>
  <si>
    <t>HotMess Bakes</t>
  </si>
  <si>
    <t>Shop 123, Shankar Road, Rajinder Nagar, New Delhi</t>
  </si>
  <si>
    <t>London Street Kitchen</t>
  </si>
  <si>
    <t>4A-59, Old, Rajinder Nagar, New Delhi</t>
  </si>
  <si>
    <t>Bablu Chic-Inn</t>
  </si>
  <si>
    <t>64, J Block Commercial Complex, Rajouri Garden, New Delhi</t>
  </si>
  <si>
    <t>Rajouri Garden</t>
  </si>
  <si>
    <t>Rajouri Garden, New Delhi</t>
  </si>
  <si>
    <t>Babu Jhatka</t>
  </si>
  <si>
    <t>Shop 19, DDA Market, Rajouri Garden, New Delhi</t>
  </si>
  <si>
    <t>Bal Gopal</t>
  </si>
  <si>
    <t>46, DDA Market, Opposite Surya Continental, Rajouri Garden, New Delhi</t>
  </si>
  <si>
    <t>Opposite J Block, Main Road, Rajouri Garden, New Delhi</t>
  </si>
  <si>
    <t>Cafe Blue Tomato</t>
  </si>
  <si>
    <t>J-13/12, Patel Market, Opposite IDBI Bank, Near Skating Rink Park, Rajouri Garden, New Delhi</t>
  </si>
  <si>
    <t>Cafe TAB</t>
  </si>
  <si>
    <t>JA-1A, DDA Flats, Near Sarg Ashram Mandir, Rajouri Garden, New Delhi</t>
  </si>
  <si>
    <t>Cake-O-Licious</t>
  </si>
  <si>
    <t>2nd Floor, J-12/52, Rajouri Garden, New Delhi</t>
  </si>
  <si>
    <t>Shop 41, Ground Floor, Banda Bairagi Market, Near Malik Medical Store, Ramesh Nagar, Rajouri Garden, New Delhi</t>
  </si>
  <si>
    <t>Chawla Family Restaurant</t>
  </si>
  <si>
    <t>Shop G3, G4, Opposite Surya Continental, J Block, Rajouri Garden, New Delhi</t>
  </si>
  <si>
    <t>52-53,  Opposite Surya, DDA Market, Rajouri Garden, New Delhi</t>
  </si>
  <si>
    <t>Chawla Restaurant</t>
  </si>
  <si>
    <t>J Block, DDA Market, Rajouri Garden, New Delhi</t>
  </si>
  <si>
    <t>71-73, DDA Market Complex, Rajouri Garden, New Delhi</t>
  </si>
  <si>
    <t>Chicken Addiction</t>
  </si>
  <si>
    <t>Shop 65, DDA Market, J Block, Rajouri Garden, New Delhi</t>
  </si>
  <si>
    <t>Crave Busters</t>
  </si>
  <si>
    <t>Garage</t>
  </si>
  <si>
    <t>68/69, DDA, Complex J Block Market, Rajouri Garden, New Delhi</t>
  </si>
  <si>
    <t>J-2/14,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Invitation Foodex</t>
  </si>
  <si>
    <t>Shop 42, J Block Market, Rajouri Garden, New Delhi</t>
  </si>
  <si>
    <t>King's Kabab</t>
  </si>
  <si>
    <t>Shop 15, Community Centre, DDA Complex, J Block, Rajouri Garden, New Delhi</t>
  </si>
  <si>
    <t>A-40, Vishal Enclave, Opposite TDI Mall, Rajouri Garden, New Delhi</t>
  </si>
  <si>
    <t>50-51, J Block Community Centre, Opposite Surya Continental, Rajouri Garden, New Delhi</t>
  </si>
  <si>
    <t>2-A, Yellow Flats, Rajouri Garden, New Delhi</t>
  </si>
  <si>
    <t>Punnu Biryani</t>
  </si>
  <si>
    <t>Near Cambridge Foundation School, DDA LIG Market, Rajouri Garden, New Delhi</t>
  </si>
  <si>
    <t>North Indian, Biryani, Fast Food</t>
  </si>
  <si>
    <t>Raju Chinese Food</t>
  </si>
  <si>
    <t>3, Community Centre, Surya Continental, Rajouri Garden, New Delhi</t>
  </si>
  <si>
    <t>J 58, Vardhaman Plaza, DDA Complex, Opposite Surya Continental, Rajouri Garden, New Delhi</t>
  </si>
  <si>
    <t>Scoop Junction</t>
  </si>
  <si>
    <t>Shop 13-14, DDA Market, J Block, Keshav Marg, Rajouri Garden, New Delhi</t>
  </si>
  <si>
    <t>Shri Durga Dosa Corner</t>
  </si>
  <si>
    <t>J 5/51, Near HDFC Bank, Rajouri Garden, New Delhi</t>
  </si>
  <si>
    <t>Soni Bakers</t>
  </si>
  <si>
    <t>J-88/89, Main Market, Rajouri Garden, New Delhi</t>
  </si>
  <si>
    <t>Bakery, Desserts, Fast Food, Street Food, Chinese, Beverages</t>
  </si>
  <si>
    <t>4, F-115, Main Market, Rajouri Garden, New Delhi</t>
  </si>
  <si>
    <t>58, DDA Complex, J Block, Rajouri Garden, New Delhi</t>
  </si>
  <si>
    <t>J-13/59, Rajouri Garden, New Delhi</t>
  </si>
  <si>
    <t>Unique Tasty Bites</t>
  </si>
  <si>
    <t>J Block, Near Surya Continental, Rajouri Garden, New Delhi</t>
  </si>
  <si>
    <t>Band Baaja Baaraat</t>
  </si>
  <si>
    <t>A-6 Ground Floor, Vishal Enclave, Rajouri Garden, New Delhi</t>
  </si>
  <si>
    <t>Kopper Kadai</t>
  </si>
  <si>
    <t>J2/6B, 1st &amp; 2nd Floor, B.K. Dutta Market, Rajouri Garden, New Delhi</t>
  </si>
  <si>
    <t>J-2/10, BK Dutt Market,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F-146, Rajouri Garden, New Delhi</t>
  </si>
  <si>
    <t>Atul Chaat Corner</t>
  </si>
  <si>
    <t>H-44, Main Market, Rajouri Garden, New Delhi</t>
  </si>
  <si>
    <t>Bake A Wish</t>
  </si>
  <si>
    <t>J 12/14, Rajouri Garden, New Delhi</t>
  </si>
  <si>
    <t>S-26, Janta Market, Rajouri Garden, New Delhi</t>
  </si>
  <si>
    <t>A-2/43, 1st Floor, Rajouri Garden, New Delhi</t>
  </si>
  <si>
    <t>Bintang Sweet Thrills</t>
  </si>
  <si>
    <t>Shop 1, 176-A,  LIG Flats, Rajouri Garden, New Delhi</t>
  </si>
  <si>
    <t>Boombox Cafe Reloaded</t>
  </si>
  <si>
    <t>C-10, Vishal Enclave, Rajouri Garden, New Delhi</t>
  </si>
  <si>
    <t>North Indian, Mexican, Chinese, Italian</t>
  </si>
  <si>
    <t>Cafe Foto Club</t>
  </si>
  <si>
    <t>J-2/6 B, Ground Floor, BK Dutt Market, Rajouri Garden, New Delhi</t>
  </si>
  <si>
    <t>North Indian, Fast Food, Italian, Chinese, Cafe</t>
  </si>
  <si>
    <t>Capital Grill</t>
  </si>
  <si>
    <t>A-4, Vishal Enclave, Rajouri Garden, New Delhi</t>
  </si>
  <si>
    <t>CG's - Lounge Cafe Bar</t>
  </si>
  <si>
    <t>A-4, 1st Floor, Vishal Enclave, Rajouri Garden, New Delhi</t>
  </si>
  <si>
    <t>Dhaba</t>
  </si>
  <si>
    <t>A-5, Vishal Enclave, Main Najafgarh Road, Rajouri Garden, New Delhi</t>
  </si>
  <si>
    <t>J-2/20, Ground Floor, BK Dutta Market, Rajouri Garden, New Delhi</t>
  </si>
  <si>
    <t>J-2/12, BK Dutt Market, Rajouri Garden, New Delhi</t>
  </si>
  <si>
    <t>Gayway Bakery</t>
  </si>
  <si>
    <t>J-76, Ground Floor, Main Market, Rajouri Garden, New Delhi</t>
  </si>
  <si>
    <t>A-13, Vishal Enclave, Rajouri Garden, New Delhi</t>
  </si>
  <si>
    <t>Grub House</t>
  </si>
  <si>
    <t>J-2/14, BK Dutt Market, Rajouri Garden, New Delhi</t>
  </si>
  <si>
    <t>C-13, 1st Floor, Opposite Metro Pillar 414, Vishal Enclave, Rajouri Garden, New Delhi</t>
  </si>
  <si>
    <t>High Street Cafí©</t>
  </si>
  <si>
    <t>J-2/6 A, 2nd Floor, BK Dutt Market, Rajouri Garden, New Delhi</t>
  </si>
  <si>
    <t>Hungry Heroes</t>
  </si>
  <si>
    <t>F-135, Main Market, Rajouri Garden, New Delhi</t>
  </si>
  <si>
    <t>IKKA - The Ace Bar</t>
  </si>
  <si>
    <t>A-19, Vishal Enclave, Rajouri Garden, New Delhi</t>
  </si>
  <si>
    <t>Continental, North Indian, Chinese, Italian, Finger Food</t>
  </si>
  <si>
    <t>A 23, 1st Floor, Vishal Enclave, Rajouri Garden, New Delhi</t>
  </si>
  <si>
    <t>Lord of the Drinks Chamber</t>
  </si>
  <si>
    <t>BK Dutt Market, Rajouri Garden, New Delhi</t>
  </si>
  <si>
    <t>Marine Drivve - Club &amp; Courtyard</t>
  </si>
  <si>
    <t>A-2, Vishal Enclave, Opposite Metro Pillar 412, Rajouri Garden, New Delhi</t>
  </si>
  <si>
    <t>Vishal Cinema Complex, Rajouri Garden, New Delhi</t>
  </si>
  <si>
    <t>Mister Gulati Bakers</t>
  </si>
  <si>
    <t>J-7/80 A, Nehru Market, Rajouri Garden, New Delhi</t>
  </si>
  <si>
    <t>My Fit Food</t>
  </si>
  <si>
    <t>J-19, Rajouri Garden, New Delhi</t>
  </si>
  <si>
    <t>Healthy Food, Italian, Juices, Beverages</t>
  </si>
  <si>
    <t>Otik Cake Shop</t>
  </si>
  <si>
    <t>Shop 2, J-12/22, Rajouri Garden, New Delhi</t>
  </si>
  <si>
    <t>J-2/1, BK Dutt Market, Rajouri Garden, New Delhi</t>
  </si>
  <si>
    <t>SardarBuksh Coffee &amp; Co.</t>
  </si>
  <si>
    <t>Vardhman Plaza, J Block, Near Pyara Chicken Corner, Rajouri Garden, New Delhi</t>
  </si>
  <si>
    <t>Sethi's Restaurant &amp; Barbeque</t>
  </si>
  <si>
    <t>4-8-9, DDA Market, J Block, Community Centre, Rajouri Garden, New Delhi</t>
  </si>
  <si>
    <t>Sufiaana</t>
  </si>
  <si>
    <t>A-37, Vishal Enclave, Rajouri Garden, New Delhi</t>
  </si>
  <si>
    <t>North Indian, Mughlai, Lebanese</t>
  </si>
  <si>
    <t>The Burger Club</t>
  </si>
  <si>
    <t>Z-9, Opposite Metro Pillar 420, Rajouri Garden, New Delhi</t>
  </si>
  <si>
    <t>The Junkyard Cafí©</t>
  </si>
  <si>
    <t>2nd &amp; 3rd Floor, J-2/12 BK Dutt Market, Rajouri Garden, New Delhi</t>
  </si>
  <si>
    <t>The Masterpiece Cafe</t>
  </si>
  <si>
    <t>6-A, Block J-2, Rajouri Garden, New Delhi</t>
  </si>
  <si>
    <t>Cafe, Continental, Italian, North Indian</t>
  </si>
  <si>
    <t>The Momoz Hub</t>
  </si>
  <si>
    <t>J-93, Main Market, Rajouri Garden, New Delhi</t>
  </si>
  <si>
    <t>The Post Office Cafe</t>
  </si>
  <si>
    <t>J-2/5, Ground Floor, Rajouri Garden, New Delhi</t>
  </si>
  <si>
    <t>Continental, Fast Food, North Indian, Asian</t>
  </si>
  <si>
    <t>The Royal Turban</t>
  </si>
  <si>
    <t>J-2/6 A, 1st Floor, BK Dutt Market, Opposite Metro Pillar 409, Rajouri Garden, New Delhi</t>
  </si>
  <si>
    <t>The Vintage Bakers</t>
  </si>
  <si>
    <t>J-7/80m, Nehru Market, Rajouri Garden, New Delhi</t>
  </si>
  <si>
    <t>Wok In The Clouds</t>
  </si>
  <si>
    <t>J-2/13, Rajouri Garden, New Delhi</t>
  </si>
  <si>
    <t>Near HDFC Bank, J-12/20, Rajouri Garden, New Delhi</t>
  </si>
  <si>
    <t>Crazy Cow</t>
  </si>
  <si>
    <t>H-37, Main Market, Rajouri Garden, New Delhi</t>
  </si>
  <si>
    <t>AMPM Cafí© &amp; Bar</t>
  </si>
  <si>
    <t>J 2/5, 3rd &amp; 4th Floor, B.K. Dutt Market, Rajouri Garden, New Delhi</t>
  </si>
  <si>
    <t>Continental, Italian, American</t>
  </si>
  <si>
    <t>Cafí© Foreground</t>
  </si>
  <si>
    <t>J 2/11, 3rd Floor, B.K Dutt Market, Amba Tower, Rajouri Garden, New Delhi</t>
  </si>
  <si>
    <t>Cafe, Asian, Italian, North Indian</t>
  </si>
  <si>
    <t>Calendar's Kitchen by Satish Kaushik</t>
  </si>
  <si>
    <t>Continental, Italian, North Indian, Chinese</t>
  </si>
  <si>
    <t>Desee Dakshin Coastal Cafe</t>
  </si>
  <si>
    <t>J-2/11, 1st Floor, Opposite Metro Pillar 411, BK Dutt Market, Rajouri Garden, New Delhi</t>
  </si>
  <si>
    <t>North Indian, Mangalorean, Chinese</t>
  </si>
  <si>
    <t>Near TDI Mall, Rajouri Garden, New Delhi</t>
  </si>
  <si>
    <t>Ghar Bistro Cafe</t>
  </si>
  <si>
    <t>J-198, 2nd Floor, Rajouri Garden, New Delhi</t>
  </si>
  <si>
    <t>Z-11, Opposite Metro Pillar 421, Rajouri Garden, New Delhi</t>
  </si>
  <si>
    <t>Kalol- Bar Te Kitchen</t>
  </si>
  <si>
    <t>J2/6, 2nd Floor, B.K. Dutt Market, Rajouri Garden, New Delhi</t>
  </si>
  <si>
    <t>Lights Camera Action - Air Bar</t>
  </si>
  <si>
    <t>J-2/6 B, 3rd Floor, BK Dutt Market, Rajouri Garden, New Delhi</t>
  </si>
  <si>
    <t>National Highway 44</t>
  </si>
  <si>
    <t>1st Floor, C Block, Vishal Enclave, Rajouri Garden, New Delhi</t>
  </si>
  <si>
    <t>Kashmiri, North Indian, Mughlai, South Indian, Maharashtrian, Gujarati</t>
  </si>
  <si>
    <t>C-12, Vishal Enclave, Main Nazafgarh Road, Rajouri Garden, New Delhi</t>
  </si>
  <si>
    <t>Prem Di Hatti</t>
  </si>
  <si>
    <t>J-1/162, Opposite City Square Mall, Rajouri Garden, New Delhi</t>
  </si>
  <si>
    <t>Showstopper</t>
  </si>
  <si>
    <t>J-2/6, B K Dutt Market, Rajouri Garden, New Delhi</t>
  </si>
  <si>
    <t>Continental, North Indian, Chinese, Asian</t>
  </si>
  <si>
    <t>Spotlight Bistro &amp; Bar</t>
  </si>
  <si>
    <t>J-2/19, Ground Floor, BK Dutt Market, Rajouri Garden, New Delhi</t>
  </si>
  <si>
    <t>Rajouri Garden, Rajouri Garden, New Delhi</t>
  </si>
  <si>
    <t>The Drunk House</t>
  </si>
  <si>
    <t>A-15, 2nd Floor, Vishal Enclave, Najafgarh Road, Rajouri Garden, New Delhi</t>
  </si>
  <si>
    <t>The Headquarter</t>
  </si>
  <si>
    <t>2nd Floor, C-8, Vishal Enclave, Rajouri Garden, New Delhi</t>
  </si>
  <si>
    <t>Continental, Italian, Mediterranean, Asian</t>
  </si>
  <si>
    <t>Tippling Street</t>
  </si>
  <si>
    <t>A-12, Vishal Enclave, Rajouri Garden, New Delhi</t>
  </si>
  <si>
    <t>Continental, Modern Indian, Asian</t>
  </si>
  <si>
    <t>C8/354, Sector 8, Rohini, New Delhi</t>
  </si>
  <si>
    <t>Rohini</t>
  </si>
  <si>
    <t>Rohini, New Delhi</t>
  </si>
  <si>
    <t>G-3, Aggarwal Center Plaza, DC Chowk, Rohini, New Delhi</t>
  </si>
  <si>
    <t>Apsara Restaurant</t>
  </si>
  <si>
    <t>B-1/115, 113, Sector 17, Rohini, New Delhi</t>
  </si>
  <si>
    <t>Fast Food, North Indian, Chinese, South Indian, Ice Cream</t>
  </si>
  <si>
    <t>Ashu Bhature Wala</t>
  </si>
  <si>
    <t>B-6/150, Sector 8, Rohini, New Delhi</t>
  </si>
  <si>
    <t>Bakery Wala - The Cake Shop</t>
  </si>
  <si>
    <t>B-6/151, Rohini, New Delhi</t>
  </si>
  <si>
    <t>Bakery, Chinese, Fast Food</t>
  </si>
  <si>
    <t>G-9, Ring Road Mall, Rohini, New Delhi</t>
  </si>
  <si>
    <t>North Indian, Chinese, South Indian, Street Food, Fast Food, Mithai</t>
  </si>
  <si>
    <t>Chalte Firte Momos &amp; Special Foods</t>
  </si>
  <si>
    <t>G-8, SGL Plaza, DC Chowk, Rohini, New Delhi</t>
  </si>
  <si>
    <t>Chicken Khurana</t>
  </si>
  <si>
    <t>F-15/40, Rohini, New Delhi</t>
  </si>
  <si>
    <t>Chit Chat</t>
  </si>
  <si>
    <t>17, 58, &amp; 59, DDA Market, Behind Sachdeva School, Sector 13, Rohini, New Delhi</t>
  </si>
  <si>
    <t>31, 32, 122, &amp; 123, Ground Floor &amp; 1st Floor, NN Mall, Near M2K Cinema, Rohini, New Delhi</t>
  </si>
  <si>
    <t>Gurdasman Punjabi Khana &amp; Caterers</t>
  </si>
  <si>
    <t>D-1/17, Rohini, New Delhi</t>
  </si>
  <si>
    <t>G-1-8, Ground Floor, NN Mall,Near M2K Cinemas, Mangalam Road, Rohini, New Delhi</t>
  </si>
  <si>
    <t>Malika Bakers Pastry Shop</t>
  </si>
  <si>
    <t>S Mart Complex, DC Chowk Market, Rohini, New Delhi</t>
  </si>
  <si>
    <t>M2K, Manglam Palace, Rohini, New Delhi</t>
  </si>
  <si>
    <t>Nakshatra Punjabi Rasoi</t>
  </si>
  <si>
    <t>351, Aggarwal Center Plaza, DC Chowk, Sector 9, Rohini, New Delhi</t>
  </si>
  <si>
    <t>New Eleven to Eleven</t>
  </si>
  <si>
    <t>CSC 5, DDA Gole Market, Rohini, New Delhi</t>
  </si>
  <si>
    <t>G-10, DC Chowk, Rohini, New Delhi</t>
  </si>
  <si>
    <t>E-20/148-149-150, Rohini, New Delhi</t>
  </si>
  <si>
    <t>Pavitra Bakers</t>
  </si>
  <si>
    <t>B-1/58, Sector 18, Rohini, New Delhi</t>
  </si>
  <si>
    <t>D-12/188, Opposite Metro Pillar 408, Rohini, New Delhi</t>
  </si>
  <si>
    <t>Puratan - Family Restaurant &amp; Bar</t>
  </si>
  <si>
    <t>Garg Trade Center, Sector 11, Rohini, New Delhi</t>
  </si>
  <si>
    <t>Shop 34, CSC 6, Park Plaza Market, Rohini, New Delhi</t>
  </si>
  <si>
    <t>Spice Court</t>
  </si>
  <si>
    <t>M2K Cinema, Manglam Palace, Rohini, New Delhi</t>
  </si>
  <si>
    <t>37, M2K Mall, Rohini, New Delhi</t>
  </si>
  <si>
    <t>Urban Garden Cafe</t>
  </si>
  <si>
    <t>Ground Floor, Manglam Paradise Mall, Behind Kali Mata Mandir, Sector 3, Rohini, New Delhi</t>
  </si>
  <si>
    <t>1, Garg Trade Center, Sector 11, Rohini, New Delhi</t>
  </si>
  <si>
    <t>South Indian, Street Food, Mithai</t>
  </si>
  <si>
    <t>A3/72, Sector 7, Near Hanuman Mandir, Rohini, New Delhi</t>
  </si>
  <si>
    <t>10/11, Garg Mall, Community Center, Rohini, New Delhi</t>
  </si>
  <si>
    <t>Gaurav Pastry Palace</t>
  </si>
  <si>
    <t>G-20/224-225, Rohini, New Delhi</t>
  </si>
  <si>
    <t>Jhakkas</t>
  </si>
  <si>
    <t>231/C-7, Sector 7 &amp; 8 Main Dividing Road, Rohini, New Delhi</t>
  </si>
  <si>
    <t>118, 1st Floor, Unity Metro Mall, Rohini West Metro Station, Rohini, New Delhi</t>
  </si>
  <si>
    <t>Shop 10, Ground Floor, Unity One Mall, Sector 10, Rohini, New Delhi</t>
  </si>
  <si>
    <t>25-27, Ground Floor, D Mall, Rohini, New Delhi</t>
  </si>
  <si>
    <t>Plot 240, Pocket H-17, Opposite Metro Pillar 421, Sector 7, Rohini, New Delhi</t>
  </si>
  <si>
    <t>Unity One, Near Rohini West Metro Station, Rohini, New Delhi</t>
  </si>
  <si>
    <t>Nik's Kitchen</t>
  </si>
  <si>
    <t>Shop 32, CSC 6, DDA Market, Near N.K. Bagrodia School, Sector 9, Rohini, New Delhi</t>
  </si>
  <si>
    <t>CSC-5, Near D-3 DDA Market, Behind Veera Jain Hospital, Sector 11, Rohini, New Delhi</t>
  </si>
  <si>
    <t>Satvik Rasoi</t>
  </si>
  <si>
    <t>D 14/193, 1st Floor, Sector 7, Opposite Pillar 415, Adjacent to Hari Om Band, Rohini, New Delhi</t>
  </si>
  <si>
    <t>Shree Gopal Ji Chole Bhature</t>
  </si>
  <si>
    <t>Shop 4, Flat 148, Pocket 7, Rohini, New Delhi</t>
  </si>
  <si>
    <t>26, DDA Market, Sector 13, Rohini, New Delhi</t>
  </si>
  <si>
    <t>The Chocolate Villa</t>
  </si>
  <si>
    <t>110, 1st Floor, MM Mall, DC Chowk, Sector 9, Rohini, New Delhi</t>
  </si>
  <si>
    <t>E-16/289, Sector 8, Rohini, New Delhi</t>
  </si>
  <si>
    <t>WTF - What's the Food?</t>
  </si>
  <si>
    <t>Plot 171, Opposite Maharaja Agrasen Institute of Technology, Pocket 6, Sector 22, Rohini, New Delhi</t>
  </si>
  <si>
    <t>Handi Chhareyan Di</t>
  </si>
  <si>
    <t>Opposite Pillar 397, Plot 11/C-9, Rohini, New Delhi</t>
  </si>
  <si>
    <t>Svaruchi Bhoj</t>
  </si>
  <si>
    <t>E-1/10, Opposite M2K Cinema, Rohini, New Delhi</t>
  </si>
  <si>
    <t>R-1, DDA Market, Near Rose Apartment, Sector 14, Rohini, New Delhi</t>
  </si>
  <si>
    <t>North Indian, Continental, European, American, Mediterranean</t>
  </si>
  <si>
    <t>Jai Vaishno Rasoi</t>
  </si>
  <si>
    <t>B-6, DDA Market, Prashant Vihar, Sector 14, Rohini, New Delhi</t>
  </si>
  <si>
    <t>Chidya Ghar - Roseate House</t>
  </si>
  <si>
    <t>Roseate House, Asset 10, Hospitality District, Aerocity, New Delhi</t>
  </si>
  <si>
    <t>Roseate House, Aerocity</t>
  </si>
  <si>
    <t>Roseate House, Aerocity, New Delhi</t>
  </si>
  <si>
    <t>DEL - Roseate House</t>
  </si>
  <si>
    <t>Continental, American, North Indian</t>
  </si>
  <si>
    <t>Roasted - Roseate</t>
  </si>
  <si>
    <t>Adish</t>
  </si>
  <si>
    <t>AB 2, Safdarjung Enclave, Safdarjung, New Delhi</t>
  </si>
  <si>
    <t>Safdarjung</t>
  </si>
  <si>
    <t>Safdarjung, New Delhi</t>
  </si>
  <si>
    <t>Amritsari Dhaba</t>
  </si>
  <si>
    <t>Shop 1, Opposite Safdarjung Club, Behind Kamal Cinema, Safdarjung Enclave Market, Safdarjung, New Delhi</t>
  </si>
  <si>
    <t>Amritsari Xpress</t>
  </si>
  <si>
    <t>AB-8, Safdarjung Enclave, Kamal Cinema, Safdarjung, New Delhi</t>
  </si>
  <si>
    <t>66/C, Humayunpur, Safdarjung, New Delhi</t>
  </si>
  <si>
    <t>B Two</t>
  </si>
  <si>
    <t>B-2, 107, DDA Flat, Safdarjung Enclave, Safdarjung, New Delhi</t>
  </si>
  <si>
    <t>Babbu Da Punjabi Dhaba</t>
  </si>
  <si>
    <t>2-A, Nauroji Nagar, Safdarjung Enclave, Safdarjung, New Delhi</t>
  </si>
  <si>
    <t>Baker's Byte</t>
  </si>
  <si>
    <t>42/A2, Ground Floor, Safdarjung Enclave, Safdarjung, New Delhi</t>
  </si>
  <si>
    <t>Bamboo Hut</t>
  </si>
  <si>
    <t>298 Humayunpur, B6 DDA Market, Safdarjung, New Delhi</t>
  </si>
  <si>
    <t>Naga, Tibetan</t>
  </si>
  <si>
    <t>AB 13, Community Center, Safdarjung Enclave, Safdarjung, New Delhi</t>
  </si>
  <si>
    <t>B6/6, Commercial Complex, Safdarjung Enclave, New Delhi, Safdarjung, New Delhi</t>
  </si>
  <si>
    <t>Near Kamal Cinema, Safdarjung Enclave, New Delhi, Safdarjung, New Delhi</t>
  </si>
  <si>
    <t>Cake Away</t>
  </si>
  <si>
    <t>B-6-7/22, 1st Floor, Safdarjung Enclave Market, Opposite Deer Park, Safdarjung, New Delhi</t>
  </si>
  <si>
    <t>Chanky Restruoo</t>
  </si>
  <si>
    <t>20, Krishna Nagar, Near Safdarjung Enclave, Safdarjung, New Delhi</t>
  </si>
  <si>
    <t>Chawla Fast Food</t>
  </si>
  <si>
    <t>16, Central Market, Safdarjung Enclave, New Delhi, Safdarjung, New Delhi</t>
  </si>
  <si>
    <t>1B/A, Arjun Nagar, Safdarjung, New Delhi</t>
  </si>
  <si>
    <t>China King</t>
  </si>
  <si>
    <t>Opposite B-6 Market, Deer Park, Safdarjung, New Delhi</t>
  </si>
  <si>
    <t>Dec</t>
  </si>
  <si>
    <t>70-E, Humayunpur, Safdarjung Enclave</t>
  </si>
  <si>
    <t>Pizza, Continental, Beverages</t>
  </si>
  <si>
    <t>Desi Zaika</t>
  </si>
  <si>
    <t>House 85-A, Humayupur, Safdarjung Enclave, Safdarjung, New Delhi</t>
  </si>
  <si>
    <t>77, Humayunpur, Safdarjung Enclave, Safdarjung, New Delhi</t>
  </si>
  <si>
    <t>Flavours of Tibet</t>
  </si>
  <si>
    <t>70-D, 1st Floor, Humayunpur Chowk, Safdarjung Enclave, Safdarjung, New Delhi</t>
  </si>
  <si>
    <t>Get Lost in Flavours</t>
  </si>
  <si>
    <t>AB-15, Safdarjung, New Delhi</t>
  </si>
  <si>
    <t>1/2, Arjun Nagar, Safdarjung Enclave, Safdarjung, New Delhi</t>
  </si>
  <si>
    <t>Grover Dhaba</t>
  </si>
  <si>
    <t>B-6, Commercial Market, Opposite Deer Park, DDA Market, Safdarjung Enclave, Safdarjung, New Delhi</t>
  </si>
  <si>
    <t>Gupta's Rasoi</t>
  </si>
  <si>
    <t>B-6, Commercial Market, Safdarjung Enclave, Safdarjung, New Delhi</t>
  </si>
  <si>
    <t>Hangchuaa's Chinese Food Corner</t>
  </si>
  <si>
    <t>D-65, Arjun Nagar, Safdarjung Enclave, Safdarjung, New Delhi</t>
  </si>
  <si>
    <t>High On Burgers</t>
  </si>
  <si>
    <t>Shop 1, C-61/2, Arjun Nagar, Safdarjung Enclave, Safdarjung, New Delhi</t>
  </si>
  <si>
    <t>Hot Paprika</t>
  </si>
  <si>
    <t>14, Arjun Nagar, Near Sukhmani Hospital, Safdarjung Enclave, Safdarjung, New Delhi</t>
  </si>
  <si>
    <t>Jalsa</t>
  </si>
  <si>
    <t>43, Humayunpur, Safdarjung, New Delhi</t>
  </si>
  <si>
    <t>KPG Express</t>
  </si>
  <si>
    <t>Humayunpur Chowk, Safdarjung, New Delhi</t>
  </si>
  <si>
    <t>Le Himalaya</t>
  </si>
  <si>
    <t>107/A, Ground Floor, Humayunpur, Safdarjung, New Delhi</t>
  </si>
  <si>
    <t>Lunia Italian</t>
  </si>
  <si>
    <t>B 3/1, Shanti Niwas, Arjun Nagar, Safdarjung, New Delhi</t>
  </si>
  <si>
    <t>Mahipal Dhaba</t>
  </si>
  <si>
    <t>D 70, Humanyunpur, Safdarjung Enclave, Safdarjung, New Delhi</t>
  </si>
  <si>
    <t>Morong Ki</t>
  </si>
  <si>
    <t>B-106, NCC Gate, Humayunpur, Safdarjung, New Delhi</t>
  </si>
  <si>
    <t>Moti Mahal Delux - Tandooori Trail</t>
  </si>
  <si>
    <t>159, Arjun Nagar, Safdarjung Enclave, Safdarjung, New Delhi</t>
  </si>
  <si>
    <t>Pooja Take Away Kitchen</t>
  </si>
  <si>
    <t>House 36-A, Safdarjung Enclave, Safdarjung, New Delhi</t>
  </si>
  <si>
    <t>A-1/153, Safdarjung Enclave, Safdarjung, New Delhi</t>
  </si>
  <si>
    <t>Saturn</t>
  </si>
  <si>
    <t>70/B, Humayun Pur, Safdarjung, New Delhi</t>
  </si>
  <si>
    <t>Smokey Flavours</t>
  </si>
  <si>
    <t>106, Humayun Pur, Safdarjung Enclave, Safdarjung, New Delhi</t>
  </si>
  <si>
    <t>A-1, Arjun Nagar, Safdarjung, New Delhi</t>
  </si>
  <si>
    <t>Sugar Loft</t>
  </si>
  <si>
    <t>Safdarjung Enclave, Safdarjung, New Delhi</t>
  </si>
  <si>
    <t>Sugary Affairs</t>
  </si>
  <si>
    <t>B-3/91, Ground Floor, Safdarjung Enclave, Safdarjung, New Delhi</t>
  </si>
  <si>
    <t>The Baking Fusion</t>
  </si>
  <si>
    <t>94-A, Arjun Nagar, Safdarjung Enclave, Safdarjung, New Delhi</t>
  </si>
  <si>
    <t>The Belly Giggles</t>
  </si>
  <si>
    <t>70-E, 1st Floor, NCC Gate, Humayunpur, Safdarjung Enclave, Safdarjung, New Delhi</t>
  </si>
  <si>
    <t>Naga, Tibetan, Chinese, Bakery</t>
  </si>
  <si>
    <t>The Chef Restaurant</t>
  </si>
  <si>
    <t>70, Humayun Pur, Safdarjung Enclave, Safdarjung, New Delhi</t>
  </si>
  <si>
    <t>Yo Tibet</t>
  </si>
  <si>
    <t>119-A, Upper Ground Floor, Near NCC Gate, Humanyunpur Village, Safdarjung Enclave, Safdarjung, New Delhi</t>
  </si>
  <si>
    <t>Chinese, Tibetan, Fast Food</t>
  </si>
  <si>
    <t>Cafe Rock 'n' Rolla</t>
  </si>
  <si>
    <t>Shop 5 &amp; 6, DDA Market, Arjun Nagar, Safdarjung Enclave, Safdarjung, New Delhi</t>
  </si>
  <si>
    <t>Charcoal</t>
  </si>
  <si>
    <t>B-6/5, Ground Floor, Shopping Centre, Opposite Deer Park, Safdarjung Enclave, Safdarjung, New Delhi</t>
  </si>
  <si>
    <t>Chawla Chicken</t>
  </si>
  <si>
    <t>Shop 1, Central Market, Safdarjung Enclave, Safdarjung, New Delhi</t>
  </si>
  <si>
    <t>Freedom Corner</t>
  </si>
  <si>
    <t>C-119, Humayun Pur, Safdarjung Enclave, Safdarjung, New Delhi</t>
  </si>
  <si>
    <t>Kori's</t>
  </si>
  <si>
    <t>R-62/1, Humayunpur, Safdarjung Enclave, Safdarjung, New Delhi</t>
  </si>
  <si>
    <t>Cafe, Korean</t>
  </si>
  <si>
    <t>Mizo Diner</t>
  </si>
  <si>
    <t>85, Humayunpur, Safdarjung Enclave, Safdarjung, New Delhi</t>
  </si>
  <si>
    <t>North Indian, Tibetan</t>
  </si>
  <si>
    <t>Shop 2, AB-6, Community Center, Safdarjung Enclave, Safdarjung, New Delhi</t>
  </si>
  <si>
    <t>Rajinder Xpress</t>
  </si>
  <si>
    <t>AB-4, Safdarjung Enclave Market, Safdarjung, New Delhi</t>
  </si>
  <si>
    <t>RDX</t>
  </si>
  <si>
    <t>Shop 13, B6, DDA Market, Chaudhary Harsukh Marg, Safdarjung, New Delhi</t>
  </si>
  <si>
    <t>The Categorical Eat Pham</t>
  </si>
  <si>
    <t>120-A, Ground Floor, Humayunpur, Safdarjung Enclave, Safdarjung, New Delhi</t>
  </si>
  <si>
    <t>The Hungry Monkey</t>
  </si>
  <si>
    <t>B-6/6, DDA Market, Opposite Deer Park, Safdarjung Enclave, Safdarjung, New Delhi</t>
  </si>
  <si>
    <t>Treat Up Cafe and Restaurant</t>
  </si>
  <si>
    <t>House 20F, Basement, Gali 1, Krishna Nagar, Safdarjung, New Delhi</t>
  </si>
  <si>
    <t>Cafe, American, Continental, Nepalese</t>
  </si>
  <si>
    <t>Amor Kitchen</t>
  </si>
  <si>
    <t>65-E, Arjun Nagar, Safdarjung, New Delhi</t>
  </si>
  <si>
    <t>CHA! WA!!</t>
  </si>
  <si>
    <t>111, Chaudhary Hukum Chand Marg, Humayuour, Safdarjung Enclave, Safdarjung, New Delhi</t>
  </si>
  <si>
    <t>Chip N Dale</t>
  </si>
  <si>
    <t>165, LGF, Humayupur, Safdarjung Enclave, Safdarjung, New Delhi</t>
  </si>
  <si>
    <t>Continental, Chinese, Fast Food</t>
  </si>
  <si>
    <t>Chocolangels</t>
  </si>
  <si>
    <t>B5/204, Safdarjung Enclave, Safdarjung, New Delhi</t>
  </si>
  <si>
    <t>Home Kitchen</t>
  </si>
  <si>
    <t>Humanyupur, Safdarjung Enclave, Safdarjung, New Delhi</t>
  </si>
  <si>
    <t>Laziz Foods</t>
  </si>
  <si>
    <t>B-2 Market, Behind Indian Overseas Bank, Safdarjung Enclave, Safdarjung, New Delhi</t>
  </si>
  <si>
    <t>Mummy's Food Corner</t>
  </si>
  <si>
    <t>87/A, Safdarjung, New Delhi</t>
  </si>
  <si>
    <t>Assamese</t>
  </si>
  <si>
    <t>Riyaz Biryani Corner</t>
  </si>
  <si>
    <t>B-61, Arjun Nagar, Safdarjung Enclave, Safdarjung, New Delhi</t>
  </si>
  <si>
    <t>Safdarjung Club</t>
  </si>
  <si>
    <t>B-4 Block, Opposite Kamal Cinema, Safdarjung Enclave, Safdarjung, New Delhi</t>
  </si>
  <si>
    <t>Chinese, North Indian, Fast Food, Street Food</t>
  </si>
  <si>
    <t>Starup Catering</t>
  </si>
  <si>
    <t>Safdarjung Enclave</t>
  </si>
  <si>
    <t>The Chinese &amp; Thai Restaurant</t>
  </si>
  <si>
    <t>85-B, Humayunpur, Safdarjung, New Delhi</t>
  </si>
  <si>
    <t>B6/6, Commercial Complex, Safdarjung Enclave, Safdarjung, New Delhi</t>
  </si>
  <si>
    <t>Zustt Yummy</t>
  </si>
  <si>
    <t>70 B, LGF, Safdarjung Enclave, New Delhi, Safdarjung, New Delhi</t>
  </si>
  <si>
    <t>Cafe Hashtag LoL</t>
  </si>
  <si>
    <t>AB-11, DDA Market, Safdarjung Enclave, Safdarjung, New Delhi</t>
  </si>
  <si>
    <t>Dirty Apron</t>
  </si>
  <si>
    <t>B6-7/22, 2nd Floor, Opposite Deer Park, Safdarjung Enclave Market, Safdarjung, New Delhi</t>
  </si>
  <si>
    <t>European, Asian</t>
  </si>
  <si>
    <t>104/A, Basement Backside NCC Gate, Safdarjung, New Delhi</t>
  </si>
  <si>
    <t>Napoli Pizza</t>
  </si>
  <si>
    <t>Safdarjung Enclave, New Delhi</t>
  </si>
  <si>
    <t>Rajinder Da Dhaba</t>
  </si>
  <si>
    <t>AB-14, Safdarjung Enclave Market, Safdarjung, New Delhi</t>
  </si>
  <si>
    <t>The Piano Man Jazz Club</t>
  </si>
  <si>
    <t>B-6-7/22, Safdarjung Enclave Market, Opposite Deer Park, Safdarjung, New Delhi</t>
  </si>
  <si>
    <t>Mexican, American</t>
  </si>
  <si>
    <t>Tossin Pizza</t>
  </si>
  <si>
    <t>B-6/2, Safdarjung Enclave, Opposite Deer Park, Safdarjung, New Delhi</t>
  </si>
  <si>
    <t>Big Belly Burger</t>
  </si>
  <si>
    <t>Freedom Fighter Enclave, Opposite Gate 3, Neb Sarai, Ignou Road, Sainik Farms, New Delhi</t>
  </si>
  <si>
    <t>Sainik Farms</t>
  </si>
  <si>
    <t>Sainik Farms, New Delhi</t>
  </si>
  <si>
    <t>Bikaner Choice</t>
  </si>
  <si>
    <t>Shop 10, Sudan Singh Market, Saiyad Ul Ajaib, Sainik Farms, New Delhi</t>
  </si>
  <si>
    <t>Bikaner Misthan</t>
  </si>
  <si>
    <t>A-96, MB Road, Saiyad Ul Ajaib, Sainik Farms, New Delhi</t>
  </si>
  <si>
    <t>Mithai, Street Food, North Indian, South Indian, Chinese</t>
  </si>
  <si>
    <t>Da Yummy Pizza</t>
  </si>
  <si>
    <t>114/2, IGNOU Road, Neb Sarai, New Delhi</t>
  </si>
  <si>
    <t>Food Nursary</t>
  </si>
  <si>
    <t>A-183, IGNOU Chowk, Neb Sarai, Sainik Farms, New Delhi</t>
  </si>
  <si>
    <t>Main IGNOU Road, Neb Sarai, Sainik Farms, New Delhi</t>
  </si>
  <si>
    <t>PVR Bhojanalay</t>
  </si>
  <si>
    <t>117/1, Main IGNOU Road, Neb Sarai, Sainik Farms, New Delhi</t>
  </si>
  <si>
    <t>A/56, Freedom Fighter Enclave, IGNOU Road, Sainik Farms, New Delhi</t>
  </si>
  <si>
    <t>A-1, Gate 2, Cariappa Marg, Opposite Saket, Near, Sainik Farms, New Delhi</t>
  </si>
  <si>
    <t>Abdullah Biryani Centre</t>
  </si>
  <si>
    <t>IGNOU Road, Neb Sarai, Sainik Farms, New Delhi</t>
  </si>
  <si>
    <t>Allishan Family Restaurant</t>
  </si>
  <si>
    <t>114/1, Main IGNOU Road, Neb Sarai, Sainik Farms, New Delhi</t>
  </si>
  <si>
    <t>Bhawani Restaurant</t>
  </si>
  <si>
    <t>Khasra 59, IGNOU Road, Sainik Farms, New Delhi</t>
  </si>
  <si>
    <t>Flat 2, Plot A-6, Anupam Enclave, Phase 1, Saidulajab Extension, IGNOU Road, Sainik Farms, New Delhi</t>
  </si>
  <si>
    <t>Chawla Chik Inn</t>
  </si>
  <si>
    <t>Shop 1, Tiger Lane, Western Avenue, Sainik Farms, New Delhi</t>
  </si>
  <si>
    <t>Shop 21, Paryavaran Complex, Near Vidya Sagar Hospital, IGNOU Road, Sainik Farms, New Delhi</t>
  </si>
  <si>
    <t>G+</t>
  </si>
  <si>
    <t>Janta Canteen</t>
  </si>
  <si>
    <t>Maidangarhi Bus Stand, IGNOU Road, Sainik Farms, New Delhi</t>
  </si>
  <si>
    <t>Kalka's Food Centre</t>
  </si>
  <si>
    <t>Shop 3, B Block, Khasra 24, Opposite Anupam Appartments, IGNOU Road, Sainik Farms, New Delhi</t>
  </si>
  <si>
    <t>Le Village Pastry Shop</t>
  </si>
  <si>
    <t>Ignou Road, Anupam Extention, Sainik Farms, New Delhi</t>
  </si>
  <si>
    <t>Dhankad Market, Main IGNOU Road, Neb Sarai, Sainik Farms, New Delhi</t>
  </si>
  <si>
    <t>Mohit Bakery</t>
  </si>
  <si>
    <t>Shop B6, Gali 1, Saidulajab, Sainik Farms, New Delhi</t>
  </si>
  <si>
    <t xml:space="preserve">Mouthmatics </t>
  </si>
  <si>
    <t>A1/75, Freedom Fighter Enclave, IGNOU Road, Neb Sarai, Sainik Farms, New Delhi</t>
  </si>
  <si>
    <t>Pastry Place</t>
  </si>
  <si>
    <t>114/3, Neb Sarai, Sainik Farms, New Delhi</t>
  </si>
  <si>
    <t>34 L, Ashoka Avenue, Sainik Farms, New Delhi</t>
  </si>
  <si>
    <t>PIE</t>
  </si>
  <si>
    <t>A-2, Paryavaran Complex, IGNOU Road, Neb Sarai, Sainik Farms, New Delhi</t>
  </si>
  <si>
    <t>Desserts, Ice Cream, Pizza</t>
  </si>
  <si>
    <t>Rasoi - The Indian Zaika</t>
  </si>
  <si>
    <t>Paryavaran Complex, Near Vidyasagar Hospital, Sainik Farms, New Delhi</t>
  </si>
  <si>
    <t>Shree Balaji Bhojnalaya</t>
  </si>
  <si>
    <t>Smoke Trailer Grill</t>
  </si>
  <si>
    <t>15C, Ashoka Avenue, Sainik Farms, New Delhi</t>
  </si>
  <si>
    <t>Sonu Sweets</t>
  </si>
  <si>
    <t>Spice Treat</t>
  </si>
  <si>
    <t>Lane 3, West End Marg, Sainik Farms, New Delhi</t>
  </si>
  <si>
    <t>Star Restaurant</t>
  </si>
  <si>
    <t>Westend Marg, Saidullajab, Sainik Farms, New Delhi</t>
  </si>
  <si>
    <t>The Twisted Bakery</t>
  </si>
  <si>
    <t>J-107, Western Avenue, Sainik Farms, New Delhi</t>
  </si>
  <si>
    <t>Tiffino Mania</t>
  </si>
  <si>
    <t>Forest Lane, Sainik Farms, New Delhi</t>
  </si>
  <si>
    <t>Yaadgaar</t>
  </si>
  <si>
    <t>Gali 2, Neb Sarai, IGNOU Road, Sainik Farms, New Delhi</t>
  </si>
  <si>
    <t>Near Hanuman Dharam Kaanta, IGNOU Road, Sainik Farms, New Delhi</t>
  </si>
  <si>
    <t>Alam Muradabadi Chicken Biryani</t>
  </si>
  <si>
    <t>Main IGNOU Road, Saket, New Delhi</t>
  </si>
  <si>
    <t>Saket</t>
  </si>
  <si>
    <t>Saket, New Delhi</t>
  </si>
  <si>
    <t>Boheme Bar &amp; Grill</t>
  </si>
  <si>
    <t>G-8, Southern Park Mall, Saket, New Delhi</t>
  </si>
  <si>
    <t>Budapest Kitchen &amp; Bar</t>
  </si>
  <si>
    <t>Shop 13-17, Gate 3, Garden of Five Senses, Saidulajab, Saket, New Delhi</t>
  </si>
  <si>
    <t>Finger Food, North Indian, Continental, Chinese, Italian</t>
  </si>
  <si>
    <t>Dark House</t>
  </si>
  <si>
    <t>Khasra 276, West End Marg, Saidulajab, Saket, New Delhi</t>
  </si>
  <si>
    <t>Henry's Cafe</t>
  </si>
  <si>
    <t>69, Main IGNOU Road, Saket, New Delhi</t>
  </si>
  <si>
    <t>Pizza, North Indian, Continental</t>
  </si>
  <si>
    <t>Kathi Zone</t>
  </si>
  <si>
    <t>Near Made Easy Coaching Center, Westend Marg, Saiyad Ul Ajaib, Saket, New Delhi</t>
  </si>
  <si>
    <t>Kehar Cafe &amp; Restaurant</t>
  </si>
  <si>
    <t>A-1, Kehar Singh Estate, Behind Saket Metro Station, Saket, New Delhi</t>
  </si>
  <si>
    <t>Kumaon Dhaba &amp; Service</t>
  </si>
  <si>
    <t>Shop 11, IGNOU Road, Saidulajab, Saket, New Delhi</t>
  </si>
  <si>
    <t>Let'z Eat</t>
  </si>
  <si>
    <t>Gate 1, Opposite Freedom Fighter Colony, Saket, New Delhi</t>
  </si>
  <si>
    <t>Lite Eat Cafe</t>
  </si>
  <si>
    <t>West Avenue Marg, Saidulajab, Saket, New Delhi</t>
  </si>
  <si>
    <t>Malabar Dosa Hut</t>
  </si>
  <si>
    <t>Shop 4-5, Chawdhary Dayanand Market, IGNOU Road, Saket, New Delhi</t>
  </si>
  <si>
    <t>New Red Onion</t>
  </si>
  <si>
    <t>Plot 137/1, 1st Floor, Saidulajab, M B Road, Near Saket Metro Station, Saket, New Delhi</t>
  </si>
  <si>
    <t>12, PVR Anupam Complex, Community Centre</t>
  </si>
  <si>
    <t>The Tiffin Hut</t>
  </si>
  <si>
    <t>C-14, Ambika Apartment, Westend Marg Lane 4, Saidullajab, Saket, New Delhi</t>
  </si>
  <si>
    <t>The Upper Crust</t>
  </si>
  <si>
    <t>Shop 4, Upper Ground Floor, Plot 4, Khasra 132, IGNOU Road, Neb Sarai, Near Saket, New Delhi</t>
  </si>
  <si>
    <t>Touch of Punjab</t>
  </si>
  <si>
    <t>Shop 5, IGNOU Road, Saket, New Delhi</t>
  </si>
  <si>
    <t>Tulicakes</t>
  </si>
  <si>
    <t>A63 / 1, Saket, New Delhi</t>
  </si>
  <si>
    <t>Wanchai By Kylin</t>
  </si>
  <si>
    <t>My Square, Select Citywalk Mall, Saket, New Delhi</t>
  </si>
  <si>
    <t>Wow! India</t>
  </si>
  <si>
    <t>A-1, Paryavaran Complex, IGNOU Road, Saket, New Delhi</t>
  </si>
  <si>
    <t>B-70, Opposite Saket City Hospital, Saket, New Delhi</t>
  </si>
  <si>
    <t>Chinese, Asian, Mediterranean, Continental</t>
  </si>
  <si>
    <t>Ground Floor, DLF Courtyard, Atrium, Saket, New Delhi</t>
  </si>
  <si>
    <t>Hey' Sugar Delhi</t>
  </si>
  <si>
    <t>India Grill - Hilton Garden Inn</t>
  </si>
  <si>
    <t>Hilton Garden Inn, A-4 DLF Place, Saket District Centre, Saket, New Delhi</t>
  </si>
  <si>
    <t>Jugmug Thela</t>
  </si>
  <si>
    <t>Shed 4, Khasra 258, Behind Kuldeep House, Lane 3, Westend Marg, Saidulajab, Saket, New Delhi</t>
  </si>
  <si>
    <t>Mucchad Di Chai</t>
  </si>
  <si>
    <t>Mehrauli Badarpur Road, Saidullajab</t>
  </si>
  <si>
    <t>SS ONN THE GO</t>
  </si>
  <si>
    <t>My Square Food Court, Select City Walk, Saket, New Delhi</t>
  </si>
  <si>
    <t>Plot D-1, Unit 16,17, 30, 31, Ground Floor, Salcon Ras Vilas Mall, District Centre, Saket, New Delhi</t>
  </si>
  <si>
    <t>Aradhya Restaurant</t>
  </si>
  <si>
    <t>Shop 50, Gali 1, Saiyadulajab, Saket, New Delhi</t>
  </si>
  <si>
    <t>Nanu Ki Rasoi</t>
  </si>
  <si>
    <t>Shop 1, Upper Ground Floor, Main IGNOU Road, Saket, New Delhi</t>
  </si>
  <si>
    <t>PSR Foods</t>
  </si>
  <si>
    <t>Khasra 264, Garden of Five Senses Road, Near Saket Metro Station, Saket, New Delhi</t>
  </si>
  <si>
    <t>Paryavaran Complex, Near Vidya Sagar Hospital, Saket, New Delhi</t>
  </si>
  <si>
    <t>The Pizza Corner</t>
  </si>
  <si>
    <t>Shop 3, A-4, Anupam Garden, IGNOU Road, Saidulajab, Saket, New Delhi</t>
  </si>
  <si>
    <t>K-3/K-4, Near Gyan Bharti School, Saket, New Delhi</t>
  </si>
  <si>
    <t>Khasra 258, Lane 3, Westend Marg, Saidulajab, Saket, New Delhi</t>
  </si>
  <si>
    <t>Ice Pan Creamery</t>
  </si>
  <si>
    <t>310, 2nd Floor, Near Food Court, DLF Place Mall, Saket, New Delhi</t>
  </si>
  <si>
    <t>Rose Cafe</t>
  </si>
  <si>
    <t>2, Westend Marg, Saidulajab</t>
  </si>
  <si>
    <t>Cafe, Italian, Lebanese, Continental, Mediterranean</t>
  </si>
  <si>
    <t>Nueva</t>
  </si>
  <si>
    <t>Ground Floor, Sangam Courtyard, R K Puram, New Delhi</t>
  </si>
  <si>
    <t>Sangam Courtyard, RK Puram</t>
  </si>
  <si>
    <t>Sangam Courtyard, RK Puram, New Delhi</t>
  </si>
  <si>
    <t>1st Floor, Sangam Courtyard, Major Somnath Marg, R K Puram, New Delhi</t>
  </si>
  <si>
    <t>Sangam Courtyard, Major Somnath Marg, R K Puram, New Delhi</t>
  </si>
  <si>
    <t>Shop 1-2, Ground Floor, Sangam Courtyard, R K Puram, New Delhi</t>
  </si>
  <si>
    <t>Ground Floor, Sangam Courtyard, Major Somnath Marg, R K Puram, New Delhi</t>
  </si>
  <si>
    <t>The Fatty Bao</t>
  </si>
  <si>
    <t>2nd Floor, Sangam Courtyard, R K Puram, New Delhi</t>
  </si>
  <si>
    <t>Asian, Sushi</t>
  </si>
  <si>
    <t>Ziu</t>
  </si>
  <si>
    <t>Al-Arabi Restaurant</t>
  </si>
  <si>
    <t>5th Floor, Plot 61, Drishay Palace, Near K2 Gas Office, Janta Flat, Sarita Vihar, New Delhi</t>
  </si>
  <si>
    <t>Sarita Vihar</t>
  </si>
  <si>
    <t>Sarita Vihar, New Delhi</t>
  </si>
  <si>
    <t>Arabian, North Indian</t>
  </si>
  <si>
    <t>Shop 7, Pocket H Market, Sarita Vihar, New Delhi</t>
  </si>
  <si>
    <t>7, A Pocket Market, Sarita Vihar, New Delhi</t>
  </si>
  <si>
    <t>DELI2NITE</t>
  </si>
  <si>
    <t>2-A, Main Market, Sarita Vihar, New Delhi</t>
  </si>
  <si>
    <t>4/5, H Block Market, Sarita Vihar, New Delhi</t>
  </si>
  <si>
    <t>Laziz Fast Food &amp; Laziz Khana</t>
  </si>
  <si>
    <t>Opposite H block Market, Sarita Vihar, New Delhi</t>
  </si>
  <si>
    <t>New Zaika Kathi Rolls</t>
  </si>
  <si>
    <t>Shop 6, Plot 5, Pocket H, Sarita Vihar, New Delhi</t>
  </si>
  <si>
    <t>Sardar Ji Chaap &amp; Rolls</t>
  </si>
  <si>
    <t>Pocket H &amp; J Market, Pankaj Plaza, Sarita Vihar, Sarita Vihar, New Delhi</t>
  </si>
  <si>
    <t>Shri Bala Ji</t>
  </si>
  <si>
    <t>2, Pocket N, DDA Market, Sarita Vihar, New Delhi</t>
  </si>
  <si>
    <t>The Kitchen Exotica</t>
  </si>
  <si>
    <t>Near Sarita Vihar Police Station, Opposite Apollo Hospital, Main Mathura Road, Sarita Vihar, New Delhi</t>
  </si>
  <si>
    <t>Wake And Bake</t>
  </si>
  <si>
    <t>Neha's Biscotte</t>
  </si>
  <si>
    <t>A-184, Sarita Vihar, New Delhi</t>
  </si>
  <si>
    <t>302-A, Pocket N, Sarita Vihar, New Delhi</t>
  </si>
  <si>
    <t>H Pocket Market, Sarita Vihar, New Delhi</t>
  </si>
  <si>
    <t>Brij Ki Rasoi</t>
  </si>
  <si>
    <t>Main Market, Madanpur Khadar, Sarita Vihar, Sarita Vihar, New Delhi</t>
  </si>
  <si>
    <t>Devika Restaurant</t>
  </si>
  <si>
    <t>373-A, Pocket-N, Near Sarita Vihar Police Chowki, Sarita Vihar, New Delhi</t>
  </si>
  <si>
    <t>Facebook Fast Food</t>
  </si>
  <si>
    <t>Shop 1, Madan Pur Khadar, Sarita Vihar, New Delhi</t>
  </si>
  <si>
    <t>Jo's Peace of Cake</t>
  </si>
  <si>
    <t>L-321, Sarita Vihar, New Delhi</t>
  </si>
  <si>
    <t>Kaka's Tiffin Service</t>
  </si>
  <si>
    <t>Pocket L, Sarita Vihar Market, Opposite GD Goenka School, Sarita Vihar, New Delhi</t>
  </si>
  <si>
    <t>MK Tiffin Service</t>
  </si>
  <si>
    <t>GF-771, Sukhdev Complex, Sarita Vihar, New Delhi</t>
  </si>
  <si>
    <t>Moni Bakers</t>
  </si>
  <si>
    <t>5-A/1, Main Market, Madanpur Khadar, Near Aggarwal Sweets, Pocket D &amp; E, Sarita Vihar, New Delhi</t>
  </si>
  <si>
    <t>Nutri Lunch</t>
  </si>
  <si>
    <t>B-422, Sarita Vihar, New Delhi</t>
  </si>
  <si>
    <t>Om Aggarwal Sweets</t>
  </si>
  <si>
    <t>2 A, Pocket M &amp; N, Janta Flats, Sarita Vihar, New Delhi</t>
  </si>
  <si>
    <t>Sansar Hotel</t>
  </si>
  <si>
    <t>E Block, Chauhan Market, Near DDA Market, Sarita Vihar, New Delhi</t>
  </si>
  <si>
    <t>Shama Muradabadi Chicken Biryani</t>
  </si>
  <si>
    <t>Shop 3, 4B, Choudhry Nathu Singh Market, Main Road, Madanpur Khadar, Sarita Vihar, New Delhi</t>
  </si>
  <si>
    <t>Midnight Delight</t>
  </si>
  <si>
    <t>Near Sarita Vihar Metro Station, Sarita Vihar, New Delhi</t>
  </si>
  <si>
    <t>Ashok &amp; Ashok Meat Dhaba</t>
  </si>
  <si>
    <t>Shop 2, Ring Road, Sarojini Nagar, New Delhi</t>
  </si>
  <si>
    <t>Sarojini Nagar</t>
  </si>
  <si>
    <t>Sarojini Nagar, New Delhi</t>
  </si>
  <si>
    <t>Durga Sweets Corner</t>
  </si>
  <si>
    <t>139, Near Ring Road Market, Sarojini Nagar, New Delhi</t>
  </si>
  <si>
    <t>Opposite NDMC, DLF Plaza, Main Market, Sarojini Nagar, New Delhi</t>
  </si>
  <si>
    <t>Kwic Bitte Restaurant</t>
  </si>
  <si>
    <t>132, Sarojini Nagar Market, Sarojini Nagar, New Delhi</t>
  </si>
  <si>
    <t>Khandani Pakodewala</t>
  </si>
  <si>
    <t>Ring Road Market, Nauroji Nagar, Near Sarojini Nagar, New Delhi</t>
  </si>
  <si>
    <t>Shop 144, Ring Road Market, Sarojini Nagar, New Delhi</t>
  </si>
  <si>
    <t>Cake Spot</t>
  </si>
  <si>
    <t>Shop 6, Nehru Nagar, Ring Road Market, Sarojini Nagar, New Delhi</t>
  </si>
  <si>
    <t>Chicken Point</t>
  </si>
  <si>
    <t>Shop 81, Ring Road Market, Sarojini Nagar, New Delhi</t>
  </si>
  <si>
    <t>Shop 6, Ring Road Market, Nauroji Nagar, Near, Sarojini Nagar, New Delhi</t>
  </si>
  <si>
    <t>Koolees Milkshake Bar</t>
  </si>
  <si>
    <t>85, Ring Road Market, Sulekha Vihar, Sarojini Nagar, New Delhi</t>
  </si>
  <si>
    <t>Krispy Kitchen</t>
  </si>
  <si>
    <t>Shop 1, P-2 Vikas Commercial Complex, Pillangi Village, Sarojini Nagar, New Delhi</t>
  </si>
  <si>
    <t>Mughlai Point</t>
  </si>
  <si>
    <t>Shop 78, Ring Road Market, Sarojini Nagar, New Delhi</t>
  </si>
  <si>
    <t>Shop 3, Ring Road Market, Sarojni Nagar New Delhi</t>
  </si>
  <si>
    <t>Alfa Kathi Rolls</t>
  </si>
  <si>
    <t>Shop 8, Opposite HDFC ATM, Satyaniketan Market, Satyaniketan, New Delhi</t>
  </si>
  <si>
    <t>Satyaniketan</t>
  </si>
  <si>
    <t>Satyaniketan, New Delhi</t>
  </si>
  <si>
    <t>Angeethi Express</t>
  </si>
  <si>
    <t>Opposite Venkateshwara College, Satyaniketan, New Delhi</t>
  </si>
  <si>
    <t>Backbenchers</t>
  </si>
  <si>
    <t>294, 2nd Floor, Satyaniketan, New Delhi</t>
  </si>
  <si>
    <t>Bake Day</t>
  </si>
  <si>
    <t>214, Satyaniketan, New Delhi</t>
  </si>
  <si>
    <t>4, Satyaniketan Market, Satyaniketan, New Delhi</t>
  </si>
  <si>
    <t>Bhukkad</t>
  </si>
  <si>
    <t>295, First Floor, Satyaniketan, New Delhi</t>
  </si>
  <si>
    <t>13, South Campus, Satyaniketan, New Delhi</t>
  </si>
  <si>
    <t>Cafe Cones &amp; Curries</t>
  </si>
  <si>
    <t>Shop 7, Ground Floor, Satyaniketan, New Delhi</t>
  </si>
  <si>
    <t>Cafe Trance &amp; Lounge</t>
  </si>
  <si>
    <t>286, Basement, Satyaniketan, New Delhi</t>
  </si>
  <si>
    <t>181, Satyaniketan, New Delhi</t>
  </si>
  <si>
    <t>Chocolate Square</t>
  </si>
  <si>
    <t>116, Satyaniketan, New Delhi</t>
  </si>
  <si>
    <t>Chocolate Temptation</t>
  </si>
  <si>
    <t>60, Satyaniketan, New Delhi</t>
  </si>
  <si>
    <t>Shop 3, Building 12, Satyaniketan, New Delhi</t>
  </si>
  <si>
    <t>Food Junkies</t>
  </si>
  <si>
    <t>181/2, Satya Niketan Market, Opposite Sri Venkateshwara College, Satyaniketan, New Delhi</t>
  </si>
  <si>
    <t>Frozen Fantasy</t>
  </si>
  <si>
    <t>295, Satyaniketan Market, Satyaniketan, New Delhi</t>
  </si>
  <si>
    <t>Hooters</t>
  </si>
  <si>
    <t>297, Satyaniketan, New Delhi</t>
  </si>
  <si>
    <t>Continental, Mexican, Fast Food, North Indian, Chinese</t>
  </si>
  <si>
    <t>Katwalk Lounge</t>
  </si>
  <si>
    <t>68, Near Venkateshwara College, Satyaniketan, New Delhi</t>
  </si>
  <si>
    <t>Mom Hand Momos</t>
  </si>
  <si>
    <t>Muradabadi Biryani Centre</t>
  </si>
  <si>
    <t>Shop 2, Mini Market, Satyaniketan, New Delhi</t>
  </si>
  <si>
    <t xml:space="preserve">NCR Cafe </t>
  </si>
  <si>
    <t>3rd Floor, Building 15, Satyaniketan, New Delhi</t>
  </si>
  <si>
    <t>Peri Peri Momos</t>
  </si>
  <si>
    <t>57, Satya Niketan Road, Satyaniketan, New Delhi</t>
  </si>
  <si>
    <t>Rosartí© Chocolate</t>
  </si>
  <si>
    <t>A/19, West End, Satyaniketan, New Delhi</t>
  </si>
  <si>
    <t>Shanghai Restaurant</t>
  </si>
  <si>
    <t>9, Satyaniketan Market, Satyaniketan, New Delhi</t>
  </si>
  <si>
    <t>SharpShooters Roof Top Cafe</t>
  </si>
  <si>
    <t>282, Roof Top, Benito Juarez Marg, South Moti Bagh, Satyaniketan, New Delhi</t>
  </si>
  <si>
    <t>Stuti Restaurant</t>
  </si>
  <si>
    <t>6, Satyaniketan, New Delhi</t>
  </si>
  <si>
    <t>The Addictions</t>
  </si>
  <si>
    <t>99, Satyaniketan, New Delhi</t>
  </si>
  <si>
    <t>The Kahuna</t>
  </si>
  <si>
    <t>House 4-5, Opposite Venkateshwara College, Satyaniketan, New Delhi</t>
  </si>
  <si>
    <t>Chinese, Continental, Italian, North Indian</t>
  </si>
  <si>
    <t>Turn Up</t>
  </si>
  <si>
    <t>296, 2nd Floor Satyaniketan, Satyaniketan, New Delhi</t>
  </si>
  <si>
    <t>289, Opposite Venkateshwar College, Satyaniketan, New Delhi</t>
  </si>
  <si>
    <t>Echoes Satyaniketan</t>
  </si>
  <si>
    <t>17, 1st Floor, Opposite Sri Venkateshwara College, Satyaniketan, New Delhi</t>
  </si>
  <si>
    <t>Cafe, Continental, Italian, Mexican, Chinese, American</t>
  </si>
  <si>
    <t>#OFF Campus</t>
  </si>
  <si>
    <t>284, Opposite Sri Venkateshwara College, Satyaniketan, New Delhi</t>
  </si>
  <si>
    <t>Cafe, Continental, Italian, Fast Food</t>
  </si>
  <si>
    <t>2 Bandits Lounge &amp; Bar</t>
  </si>
  <si>
    <t>16, 1st &amp; 2nd Floor, Opposite Sri Venkateshwara College, Satyaniketan, New Delhi</t>
  </si>
  <si>
    <t>Italian, Continental, Mexican, North Indian</t>
  </si>
  <si>
    <t>93, Opposite Venkateswara College, Satyaniketan, New Delhi</t>
  </si>
  <si>
    <t>Amigo's Hub</t>
  </si>
  <si>
    <t>96, Opposite Sri Venkateswara College, Satyaniketan, New Delhi</t>
  </si>
  <si>
    <t>CAD M CAD B</t>
  </si>
  <si>
    <t>Shop 10, Satyaniketan, New Delhi</t>
  </si>
  <si>
    <t>Fast Food, Italian, Beverages</t>
  </si>
  <si>
    <t>Cafe 121</t>
  </si>
  <si>
    <t>121, Satyaniketan, New Delhi</t>
  </si>
  <si>
    <t>Continental, American, Italian, North Indian, Chinese</t>
  </si>
  <si>
    <t>Cafe Hera Pheri</t>
  </si>
  <si>
    <t>2, Opposite Sri Venkateshwara College, Satyaniketan, New Delhi</t>
  </si>
  <si>
    <t>Cafe Tansen</t>
  </si>
  <si>
    <t>14, Opposite Sri Venkateshwara College, Satyaniketan, New Delhi</t>
  </si>
  <si>
    <t>CafíÂ Befikre</t>
  </si>
  <si>
    <t>289, 1st Floor, Satyaniketan, New Delhi</t>
  </si>
  <si>
    <t>Cafí© 101</t>
  </si>
  <si>
    <t>101, Opposite Venkateshwara College, Satyaniketan, New Delhi</t>
  </si>
  <si>
    <t>Cafe, Italian, North Indian</t>
  </si>
  <si>
    <t>Canteen Till I Die</t>
  </si>
  <si>
    <t>107, Ground Floor, Opposite Sri Venkateswara College, Satyaniketan, New Delhi</t>
  </si>
  <si>
    <t>China Bowl</t>
  </si>
  <si>
    <t>10, Satyaniketan Market, Opposite Venkateshwara College, Satyaniketan, New Delhi</t>
  </si>
  <si>
    <t>Crazy Kitchen Lounge &amp; Terrace</t>
  </si>
  <si>
    <t>37, Near HDFC ATM, Satyaniketan, New Delhi</t>
  </si>
  <si>
    <t>FrenZone</t>
  </si>
  <si>
    <t>17, Ground Floor, Satyaniketan, New Delhi</t>
  </si>
  <si>
    <t>North Indian, Chinese, Fast Food, Cafe</t>
  </si>
  <si>
    <t>Shop 93, Main Market, Satyaniketan, New Delhi</t>
  </si>
  <si>
    <t>Grill Master</t>
  </si>
  <si>
    <t>106, Ground Floor, Satyaniketan, New Delhi</t>
  </si>
  <si>
    <t>57, Opposite Venkateshwara College, Satyaniketan, New Delhi</t>
  </si>
  <si>
    <t>Kev's</t>
  </si>
  <si>
    <t>298, Satyaniketan, New Delhi</t>
  </si>
  <si>
    <t>Madira</t>
  </si>
  <si>
    <t>289, 2nd Floor, South Moti Bagh, Satyaniketan, New Delhi</t>
  </si>
  <si>
    <t>Nature Hut Cafe</t>
  </si>
  <si>
    <t>295, Upper Ground Floor, Satyaniketan, New Delhi</t>
  </si>
  <si>
    <t>Chinese, Thai, Continental, Fast Food, North Indian</t>
  </si>
  <si>
    <t>Shop 286, Satyaniketan, New Delhi</t>
  </si>
  <si>
    <t>Pirates of Campus</t>
  </si>
  <si>
    <t>1st Floor, Building 9, Opposite Venkateshwar College, Satyaniketan, New Delhi</t>
  </si>
  <si>
    <t>Cafe, North Indian, Continental, Italian</t>
  </si>
  <si>
    <t>284, Main Market, Near Venkateswara College, Satyaniketan, New Delhi</t>
  </si>
  <si>
    <t>Shop 10, Satyaniketan Market, Satyaniketan, New Delhi</t>
  </si>
  <si>
    <t>292, 1st Floor, Opposite Venkateshwar College, Satyaniketan, New Delhi</t>
  </si>
  <si>
    <t>The Food Truck Cafe</t>
  </si>
  <si>
    <t>Plot 69, Near HDFC Bank ATM, Satyaniketan, New Delhi</t>
  </si>
  <si>
    <t>The Punter House</t>
  </si>
  <si>
    <t>2nd &amp; 3rd Floor, Building 9, Opposite Venkateshwar College, Satyaniketan, New Delhi</t>
  </si>
  <si>
    <t>Cafe, Continental, Mexican, Italian, North Indian, Chinese</t>
  </si>
  <si>
    <t>Thikaana</t>
  </si>
  <si>
    <t>2, 1st Floor, Opposite Sri Venkateshwara College, Satyaniketan, New Delhi</t>
  </si>
  <si>
    <t>Cafe, Continental, Italian, Chinese</t>
  </si>
  <si>
    <t>Tin Town Cafí©</t>
  </si>
  <si>
    <t>37, Ground Floor, Satyaniketan, New Delhi</t>
  </si>
  <si>
    <t>Cafe, North Indian, Continental, Chinese</t>
  </si>
  <si>
    <t>Uptown Cafe</t>
  </si>
  <si>
    <t>4-5, Satyaniketan, New Delhi</t>
  </si>
  <si>
    <t>Cafe, Continental, Chinese, North Indian, Italian</t>
  </si>
  <si>
    <t>Outlet 1, Ground Floor, Satyaniketan, New Delhi</t>
  </si>
  <si>
    <t>Crispers</t>
  </si>
  <si>
    <t>96, Opposite Venkteshwara College, Satyaniketan, New Delhi</t>
  </si>
  <si>
    <t>Shop 72, Opposite Venkateswara College, Satyaniketan, New Delhi</t>
  </si>
  <si>
    <t>Shop 123-124, Ground Floor, Opposite Sri Venkateshwara College, Satyaniketan, New Delhi</t>
  </si>
  <si>
    <t>H-8, Opposite Venkateswara College, Satyaniketan, New Delhi</t>
  </si>
  <si>
    <t>Bombay Brunch</t>
  </si>
  <si>
    <t>296, Ground Floor, Satyaniketan, New Delhi</t>
  </si>
  <si>
    <t>123-124, Satyaniketan, New Delhi</t>
  </si>
  <si>
    <t>Cafe Kazbaah</t>
  </si>
  <si>
    <t>67, Satyaniketan, New Delhi</t>
  </si>
  <si>
    <t>Eat Golf Repeat</t>
  </si>
  <si>
    <t>11, 2nd Floor, Opposite Venketeshwar College, Satyaniketan, New Delhi</t>
  </si>
  <si>
    <t>Cafe, Italian, Continental, Mexican</t>
  </si>
  <si>
    <t>Espress-o-Ville</t>
  </si>
  <si>
    <t>11, Ground Floor, South Moti Bagh, Satyaniketan, New Delhi</t>
  </si>
  <si>
    <t>Frosty Rollies</t>
  </si>
  <si>
    <t>93, Satya Niketan, Opposite Venkateshwar College, Satyaniketan, New Delhi</t>
  </si>
  <si>
    <t>Pipeline Cafe</t>
  </si>
  <si>
    <t>Shop 37, 2nd Floor, Satyaniketan, New Delhi</t>
  </si>
  <si>
    <t>QRO Gourmeteriia BY DARK HOUSE KAFE</t>
  </si>
  <si>
    <t>9, Ground Floor, Benito Juarez Marg, Opposite Sri Venkateshwara College, Satyaniketan, New Delhi</t>
  </si>
  <si>
    <t>Cafe, Continental, Italian, Chinese, North Indian</t>
  </si>
  <si>
    <t>Superstar Cafí©</t>
  </si>
  <si>
    <t>288, Opposite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Shop 288, Opposite Venkateswara College, Satyaniketan, New Delhi</t>
  </si>
  <si>
    <t>Young Wild Free Cafe</t>
  </si>
  <si>
    <t>13, 1st Floor, Opposite Venkateswara College, Satyaniketan, New Delhi</t>
  </si>
  <si>
    <t>Cafe, Italian, Chinese, Continental</t>
  </si>
  <si>
    <t>A-One Green Sweet Corner</t>
  </si>
  <si>
    <t>3, Mini Market, Opposite IIT Main Gate, SDA, New Delhi</t>
  </si>
  <si>
    <t>SDA</t>
  </si>
  <si>
    <t>SDA, New Delhi</t>
  </si>
  <si>
    <t>Cake Symphony</t>
  </si>
  <si>
    <t>C-1/8, Safdarjung Development Area, SDA, New Delhi</t>
  </si>
  <si>
    <t>Charu Nanda's Home Baked Cakes</t>
  </si>
  <si>
    <t>C-2/33, SDA, New Delhi</t>
  </si>
  <si>
    <t>C-15, DDA, Commercial Complex, SDA, New Delhi</t>
  </si>
  <si>
    <t>IndoCheen</t>
  </si>
  <si>
    <t>C-21, SDA Market, SDA, New Delhi</t>
  </si>
  <si>
    <t>The Staircase Cafe by Doggy Style</t>
  </si>
  <si>
    <t>Shop C-15, Mezzanine Floor, SDA, New Delhi</t>
  </si>
  <si>
    <t>Ground Floor, C 7/1, SDA Market, SDA, New Delhi</t>
  </si>
  <si>
    <t>Typsy Crow</t>
  </si>
  <si>
    <t>C 8, 2nd Floor, SDA, New Delhi</t>
  </si>
  <si>
    <t>C-6, Opposite IIT Main Gate, SDA, New Delhi</t>
  </si>
  <si>
    <t>C-17, SDA Market, SDA, New Delhi</t>
  </si>
  <si>
    <t>C 14, Ground Floor, Community Center, SDA Market, SDA, New Delhi</t>
  </si>
  <si>
    <t>Little Punjab</t>
  </si>
  <si>
    <t>C-6, Commercial Complex, SDA, New Delhi</t>
  </si>
  <si>
    <t>C 2/33, SDA, New Delhi</t>
  </si>
  <si>
    <t>Maharaja Food Club</t>
  </si>
  <si>
    <t>Building 1E/2, Jia Sarai, Near IIT, SDA, New Delhi</t>
  </si>
  <si>
    <t>Sugar Rush</t>
  </si>
  <si>
    <t>C-2/54, Development Area, SDA, New Delhi</t>
  </si>
  <si>
    <t>Tippy Tippy Tap</t>
  </si>
  <si>
    <t>Street 3, Patel Garden, Sector 15, Dwarka</t>
  </si>
  <si>
    <t>Sector 15, Dwarka</t>
  </si>
  <si>
    <t>Sector 15, Dwarka, New Delhi</t>
  </si>
  <si>
    <t>G-64, Ground Floor, Select Citywalk Mall, Saket, New Delhi</t>
  </si>
  <si>
    <t>Select Citywalk Mall, Saket</t>
  </si>
  <si>
    <t>Select Citywalk Mall, Saket, New Delhi</t>
  </si>
  <si>
    <t>G/21-A, Select Citywalk Mall, Saket, New Delhi</t>
  </si>
  <si>
    <t>Ground Floor, Select Citywalk Mall, Saket, New Delhi</t>
  </si>
  <si>
    <t>G-3, Select Citywalk Mall, Saket, New Delhi</t>
  </si>
  <si>
    <t>Pa Pa Ya</t>
  </si>
  <si>
    <t>Dome, Level 4, Select Citywalk, A-3, District Centre, Saket, New Delhi</t>
  </si>
  <si>
    <t>Asian, Chinese, Thai, Japanese</t>
  </si>
  <si>
    <t>F-62, 1st Floor, Select Citywalk Mall, Saket, New Delhi</t>
  </si>
  <si>
    <t>Bings Cafe</t>
  </si>
  <si>
    <t>2nd Floor, Select City Walk Mall, Saket, New Delhi</t>
  </si>
  <si>
    <t>Korean, Beverages, Desserts</t>
  </si>
  <si>
    <t>Unit 6, The Square, Select Citywalk Mall, Saket, New Delhi</t>
  </si>
  <si>
    <t>S-4, 2nd Floor, Select Citywalk Mall, Saket, New Delhi</t>
  </si>
  <si>
    <t>Joy Luck Moon</t>
  </si>
  <si>
    <t>S-10, 2nd Floor, Select Citywalk Mall, Saket, New Delhi</t>
  </si>
  <si>
    <t>Ground Floor, High Street, Select Citywalk Mall, Saket, New Delhi</t>
  </si>
  <si>
    <t>G-47, Ground Floor, Select Citywalk Mall, Saket, New Delhi</t>
  </si>
  <si>
    <t>2nd Floor, My Square Food Court, Select Citywalk Mall, Saket, New Delhi</t>
  </si>
  <si>
    <t>Food Court, Select Citywalk Mall, Saket, New Delhi</t>
  </si>
  <si>
    <t>1st Floor, Select Citywalk Mall, Saket, New Delhi</t>
  </si>
  <si>
    <t>2nd Floor, Food Court, Select Citywalk Mall, Saket, New Delhi</t>
  </si>
  <si>
    <t>My Square Food Court, Select Citywalk Mall, Saket, New Delhi</t>
  </si>
  <si>
    <t>Andrea's Eatery</t>
  </si>
  <si>
    <t>Shop 48A-51, First Floor, District Centre, Saket, New Delhi</t>
  </si>
  <si>
    <t>Italian, Mexican, Spanish, Thai, Vietnamese, Indonesian, American</t>
  </si>
  <si>
    <t>Elma's at Good Earth</t>
  </si>
  <si>
    <t>3rd Floor, Select Citywalk Mall, Inside Good Earth Store, Saket, New Delhi</t>
  </si>
  <si>
    <t>Hí_agen-Dazs</t>
  </si>
  <si>
    <t>E-4W, Ground Floor, Select Citywalk Mall, Saket, New Delhi</t>
  </si>
  <si>
    <t>2nd Floor, Select Citywalk Mall, Saket, New Delhi</t>
  </si>
  <si>
    <t>Aapka Bhojanalaya</t>
  </si>
  <si>
    <t>136/3, Main Road, Maujpur, Shahdara, New Delhi</t>
  </si>
  <si>
    <t>Shahdara</t>
  </si>
  <si>
    <t>Shahdara, New Delhi</t>
  </si>
  <si>
    <t>Aayana Foods</t>
  </si>
  <si>
    <t>115, Nehar Bazar, Maujpur, Shahdara, New Delhi</t>
  </si>
  <si>
    <t>Main Nathu Colony Chowk, 100 Feet Road, Shahdara, New Delhi</t>
  </si>
  <si>
    <t>Amchur</t>
  </si>
  <si>
    <t>1/6966, Babarpur Road, Shivaji Park, Shahdara, New Delhi</t>
  </si>
  <si>
    <t>Anand Ji de Choley Bhatoore</t>
  </si>
  <si>
    <t>Opposite Green Field School, Naveen, Shahdara, New Delhi</t>
  </si>
  <si>
    <t>Annapoorna</t>
  </si>
  <si>
    <t>Loni Road, Near Red Light, Shahdara, New Delhi</t>
  </si>
  <si>
    <t>Big Bite</t>
  </si>
  <si>
    <t>Z 1, Naveen, Shahdara, New Delhi</t>
  </si>
  <si>
    <t>Ceaser Fast Food Centre</t>
  </si>
  <si>
    <t>C-1, Naveen, Shahdara, New Delhi</t>
  </si>
  <si>
    <t>Chanana Ice Cream Parlour</t>
  </si>
  <si>
    <t>1539, Hanuman Road, Rohtas Nagar, Shahdara, New Delhi</t>
  </si>
  <si>
    <t>C-37, Near Shanti Nursing Home, Naveen Shahdara, Panchsheel Garden, Shahdara, New Delhi</t>
  </si>
  <si>
    <t>Chowranghee</t>
  </si>
  <si>
    <t>C-1, Main Market, Naveen Shahdara, Shahdara, New Delhi</t>
  </si>
  <si>
    <t>Darbaar Chicken</t>
  </si>
  <si>
    <t>66, Main Road, Maujpur, Shahdara, New Delhi</t>
  </si>
  <si>
    <t>C-448, Main 100 Feet Road, Chajjupur, Durgapuri, Shahdara, New Delhi</t>
  </si>
  <si>
    <t>B-10, Ground Floor, Adjacent ICICI Bank, Jyoti Nagar, Shahdara, New Delhi</t>
  </si>
  <si>
    <t>Empire</t>
  </si>
  <si>
    <t>1551, Bhagat Singh Market, Babarpur Road, Shahdara, New Delhi</t>
  </si>
  <si>
    <t>C 2/165, Behind Government School, Yamuna Vihar, Near Shahdara, Shahdara, New Delhi</t>
  </si>
  <si>
    <t>Goldy Da Dhaba</t>
  </si>
  <si>
    <t>1/9151 West Rohtash Nagar, Shahdara, New Delhi</t>
  </si>
  <si>
    <t>Gufa Restaurant</t>
  </si>
  <si>
    <t>Shop 250, Main Babarpur Chowk, Shahdara, New Delhi</t>
  </si>
  <si>
    <t>Gulshan</t>
  </si>
  <si>
    <t>Near Taxi Stand, Shahdara, New Delhi</t>
  </si>
  <si>
    <t>1157/1, Main Road, Rohtash Nagar, Shahdara, New Delhi</t>
  </si>
  <si>
    <t>Hot Shop</t>
  </si>
  <si>
    <t>E1, Naveen Shahdara, Shahdara, New Delhi</t>
  </si>
  <si>
    <t>Janta Eating House</t>
  </si>
  <si>
    <t>Loni Road, Shahdara, New Delhi</t>
  </si>
  <si>
    <t>V 23, Main Hanuman Road, Naveen Shahdara, Shahdara, New Delhi</t>
  </si>
  <si>
    <t>Mitra Da Dhaba &amp; Caterers</t>
  </si>
  <si>
    <t>Babarpur Road, Opposite Hera Namkeen, Shahdara, New Delhi</t>
  </si>
  <si>
    <t>Y-18, Naveen Shahdara, Near Madonna Salon, Shahdara, New Delhi</t>
  </si>
  <si>
    <t>New Anand Sagar</t>
  </si>
  <si>
    <t>C-1/1A, Yamuna Vihar, Wazirabad Road, Shahdara, New Delhi</t>
  </si>
  <si>
    <t>New Tayal's Restaurant</t>
  </si>
  <si>
    <t>1/7184, Shivaji Park, Shahdara, New Delhi</t>
  </si>
  <si>
    <t>Paramjeet Fish &amp; Chicken Point</t>
  </si>
  <si>
    <t>Near Bhero Mandir, Loni Road, Shahdara, New Delhi</t>
  </si>
  <si>
    <t>Pizza Diet</t>
  </si>
  <si>
    <t>C-2/166, Main Jain Mandir Road, Yamuna Vihar, Shahdara, New Delhi</t>
  </si>
  <si>
    <t>C-3, North Chhajjupur, 100 Ft. Road, Near V Mart, Durgapuri Chowk, Shahdara, New Delhi</t>
  </si>
  <si>
    <t>Pizzalicious</t>
  </si>
  <si>
    <t>27/53, Jwala Nagar, Near St. John's Academy, Shahdara, New Delhi</t>
  </si>
  <si>
    <t>Prem Punjab</t>
  </si>
  <si>
    <t>Near Aggarwal Clinic, Main Babarpur Road, Rohtash Nagar, Shahdara, New Delhi</t>
  </si>
  <si>
    <t>Priya Panchvati</t>
  </si>
  <si>
    <t>C-11/8, Yamuna Vihar, Shahdara, New Delhi</t>
  </si>
  <si>
    <t>South Indian, Fast Food, Chinese</t>
  </si>
  <si>
    <t>Ram Singh Chaat Bhandaar</t>
  </si>
  <si>
    <t>Loni Road, Jyoti Nagar East, Opposite Bank of Baroda, Shahdara, New Delhi</t>
  </si>
  <si>
    <t>Ramchander Bhalushahi Wale</t>
  </si>
  <si>
    <t>Shop 231, Chhota Bazaar, Shahdara, New Delhi</t>
  </si>
  <si>
    <t>Shahi Food Corner</t>
  </si>
  <si>
    <t>24, Double Storey, Kabul Nagar, Shahdara, New Delhi</t>
  </si>
  <si>
    <t>Titu Chaat Corner</t>
  </si>
  <si>
    <t>Durgapuri Chowk, Loni Road, Shahdara, New Delhi</t>
  </si>
  <si>
    <t>Vinayak Restaurant</t>
  </si>
  <si>
    <t>1450, Usha Apartment, East Jyoti Nagar, Loni Road, Shahdara, New Delhi</t>
  </si>
  <si>
    <t>Vrinda's Food</t>
  </si>
  <si>
    <t>725, Main Babarpur, Rohtash Nagar, Shahdara, New Delhi</t>
  </si>
  <si>
    <t>North Indian, Chinese, South Indian, Bakery</t>
  </si>
  <si>
    <t>Walia's Dawat Mahal</t>
  </si>
  <si>
    <t>1/9280, West Rohtash Nagar, Shahdara, New Delhi</t>
  </si>
  <si>
    <t>Crazy Delights</t>
  </si>
  <si>
    <t>Street 5, Shahdara, New Delhi</t>
  </si>
  <si>
    <t>Main 60 Ft. Road, Vishvas Nagar, Shahdara, New Delhi</t>
  </si>
  <si>
    <t>ADM Foodi</t>
  </si>
  <si>
    <t>B-41, 3-1/2, Pusta, Kartar Nagar, Shahdara, New Delhi</t>
  </si>
  <si>
    <t>Aggarwal Bikaner Sweets Corner</t>
  </si>
  <si>
    <t>255, Yamuna Vihar, Shahdara, New Delhi</t>
  </si>
  <si>
    <t>Aggarwal Petha Store and Bakers</t>
  </si>
  <si>
    <t>1/6695, East Rohtash Nagar, Lane 4, Shahdara, New Delhi</t>
  </si>
  <si>
    <t>Aggarwal Sweet Fresh</t>
  </si>
  <si>
    <t>A1/1, West Jyoti Nagar, Bhairon Baba Market, Durgapuri Chowk, Shahdara, New Delhi</t>
  </si>
  <si>
    <t>A16, West Jyotmii Nagar, Shahdara, New Delhi</t>
  </si>
  <si>
    <t>Al-Taj Shamim Chicken Point</t>
  </si>
  <si>
    <t>A -1/5, Main Loni Road, Jyoti Colony, Shahdara, New Delhi</t>
  </si>
  <si>
    <t>Nand Plaza, Jammu Mohalla, Main Road, Maujpur, Near Shahdara, New Delhi</t>
  </si>
  <si>
    <t>Shop A1/1, West Jyoti Nagar, Durgapuri Chowk, Shahdara, New Delhi</t>
  </si>
  <si>
    <t>1/7228 A, Gorakh Park, Main Babarpur Road, Near Hanuman Mandir, Shahdara, New Delhi</t>
  </si>
  <si>
    <t>Brahmpuri Road, Ghonda Chowk, Shahdara, New Delhi</t>
  </si>
  <si>
    <t>Bitoo Chat Corner</t>
  </si>
  <si>
    <t>A1/1, GSK Complex, Bhairon Baba Market, Shahdara, New Delhi</t>
  </si>
  <si>
    <t>Durgapuri Chowk, 100 Feet Road, Shahdara, New Delhi</t>
  </si>
  <si>
    <t>Chilli Tadka Food Villa</t>
  </si>
  <si>
    <t>6/169, Farsh Bazar, Near Anaj Mandi Chowk, Shahdara, New Delhi</t>
  </si>
  <si>
    <t>West Gorakh Park, Near Hanuman Mandir, Main Babarpur Road, Shahdara, New Delhi</t>
  </si>
  <si>
    <t>Chinese Delight</t>
  </si>
  <si>
    <t>C-Block, Main Road, Yamuna Vihar, Opposite Universal Brain Academy, Shahdara, New Delhi</t>
  </si>
  <si>
    <t>D Food</t>
  </si>
  <si>
    <t>C-6/230, Yamuna Vihar, Shahdara, New Delhi</t>
  </si>
  <si>
    <t>Da Bawarchi</t>
  </si>
  <si>
    <t>1/7228, East Gorakh Park, Hanuman Mandir, Shahdara, New Delhi</t>
  </si>
  <si>
    <t>Delhi Cafe Restaurant</t>
  </si>
  <si>
    <t>Street 12, Near Yadav Medical Store, Wazirabad, Ghaziabad</t>
  </si>
  <si>
    <t>B-165, 1st Floor, Main Market Bhajanpura, Shahdara, New Delhi</t>
  </si>
  <si>
    <t>Ex- Taj Foods</t>
  </si>
  <si>
    <t>Main Road, Maujpur, Shahdara, New Delhi</t>
  </si>
  <si>
    <t>Fantasy Pastry Shop</t>
  </si>
  <si>
    <t>460, Durga Puri Chowk, Loni Road, Shahdara, New Delhi</t>
  </si>
  <si>
    <t>Gareeb Dhaba</t>
  </si>
  <si>
    <t>Bhairon Baba Market, Durgapuri Chowk, Shahdara, New Delhi</t>
  </si>
  <si>
    <t>Hira Lal Sweets</t>
  </si>
  <si>
    <t>C1/167, Yamuna Vihar, Shahdara, New Delhi</t>
  </si>
  <si>
    <t>Hot &amp; Chilly Point</t>
  </si>
  <si>
    <t>1/7219, Shivaji Parak Main Babarpur Road, Near Hanuman Mandir, Shahdara, New Delhi</t>
  </si>
  <si>
    <t>Hot Chinese &amp; Fast Food</t>
  </si>
  <si>
    <t>1/7274, Gorakh Park, Main Babarpur Road, Near Hanuman Mandir, Shahdara, New Delhi</t>
  </si>
  <si>
    <t>Jainco Sweets</t>
  </si>
  <si>
    <t>3737, 60 Feet Road, Vishwas Nagar, Shahdara, New Delhi</t>
  </si>
  <si>
    <t>Jony Sweets</t>
  </si>
  <si>
    <t>1448/50, 100 Feet Road, Durgapur, Shahdara, New Delhi</t>
  </si>
  <si>
    <t>Laxmi Dairy</t>
  </si>
  <si>
    <t>1449/55, Lane 6, 100 Fota Road, Shahdara, New Delhi</t>
  </si>
  <si>
    <t>Shop C-1/177, Yamuna Vihar, Shahdara, New Delhi</t>
  </si>
  <si>
    <t>Mehak Restaurant</t>
  </si>
  <si>
    <t>136/3 Main Road, Maujpur, Shahdara, New Delhi</t>
  </si>
  <si>
    <t>Mr. Gold</t>
  </si>
  <si>
    <t>501, Main Road, Bara Bazar, Shahdara, New Delhi</t>
  </si>
  <si>
    <t>C-3/161-162, Yamuna Vihar, Shahdara, New Delhi</t>
  </si>
  <si>
    <t>Shop 14, Block C-5, Yamuna Vihar, Near Santan Rath Wala Mandir, Shahdara, New Delhi</t>
  </si>
  <si>
    <t>D-3/A, North Ghonda, Shahdara, New Delhi</t>
  </si>
  <si>
    <t>Prakash Sweets</t>
  </si>
  <si>
    <t>Punjabi Chaska &amp; Rasoi</t>
  </si>
  <si>
    <t>C-7, Main Road, Shahdara, New Delhi</t>
  </si>
  <si>
    <t>Sagar</t>
  </si>
  <si>
    <t>C 7/254, Yamuna Vihar, Shahdara, New Delhi</t>
  </si>
  <si>
    <t>C-1, Shahdara, New Delhi</t>
  </si>
  <si>
    <t>Shop 4/460, Near Durgapuri Chowk, Shahdara, New Delhi</t>
  </si>
  <si>
    <t>Sultan Chicken Corner</t>
  </si>
  <si>
    <t>A -1, Loni Road,   Jyoti Colony, Shahdara, New Delhi</t>
  </si>
  <si>
    <t>The AB's Kitchen</t>
  </si>
  <si>
    <t>Shop A 1, GTB Enclave, Shahdara, New Delhi</t>
  </si>
  <si>
    <t>366, Main 100 Fret Road, Durgapuri Extension, Shahdara, New Delhi</t>
  </si>
  <si>
    <t>Yum Yum</t>
  </si>
  <si>
    <t>Z-21, Naveen Shahdra, Shahdara, New Delhi</t>
  </si>
  <si>
    <t>Pizza, Burger, Fast Food</t>
  </si>
  <si>
    <t>Zaika-e-Dilli</t>
  </si>
  <si>
    <t>C-9/17, Yamuna Vihar, Shahdara, New Delhi</t>
  </si>
  <si>
    <t>Anandini - The Tea Room</t>
  </si>
  <si>
    <t>10 A, DDA, Near UCO Bank, Shahpur Jat, New Delhi</t>
  </si>
  <si>
    <t>Shahpur Jat</t>
  </si>
  <si>
    <t>Shahpur Jat, New Delhi</t>
  </si>
  <si>
    <t>118, Shahpur Jat, New Delhi</t>
  </si>
  <si>
    <t>The Coffee Garage</t>
  </si>
  <si>
    <t>118 B, Shahpur Jat, New Delhi</t>
  </si>
  <si>
    <t>The Fashion Street Cafí©</t>
  </si>
  <si>
    <t>1st Floor, 43, The Fashion Street, Shahpur Jat, New Delhi</t>
  </si>
  <si>
    <t>Cafe, North Indian, Chinese, South Indian</t>
  </si>
  <si>
    <t>Urban Village</t>
  </si>
  <si>
    <t>253/2, Shahpur Jat, New Delhi</t>
  </si>
  <si>
    <t>Greenr Cafe</t>
  </si>
  <si>
    <t>416, Gora Street, Behind Dada Jungi House, Shahpur Jat, New Delhi</t>
  </si>
  <si>
    <t>Boom Food</t>
  </si>
  <si>
    <t>193, Shahpur Jat, New Delhi</t>
  </si>
  <si>
    <t>Cafe Red</t>
  </si>
  <si>
    <t>5-G, Dada Jungi House, Shahpur Jat, New Delhi</t>
  </si>
  <si>
    <t>253, Shahpur Jat, New Delhi</t>
  </si>
  <si>
    <t>Le ROFL</t>
  </si>
  <si>
    <t>Shop 113, Shahpur Jat, New Delhi</t>
  </si>
  <si>
    <t>Ma Cuisine</t>
  </si>
  <si>
    <t>Plot 38-A, DDA Flats, Shahpur Jat, New Delhi</t>
  </si>
  <si>
    <t>North Indian, Continental, Salad</t>
  </si>
  <si>
    <t>Mumbai Matinee</t>
  </si>
  <si>
    <t>4-A, 2nd Floor, Opposite Tohfe Wala Gumbad, Shahpur Jat, New Delhi</t>
  </si>
  <si>
    <t>Old Town Cafe</t>
  </si>
  <si>
    <t>111, Shahpur Jat, New Delhi</t>
  </si>
  <si>
    <t>Sweet Nothings By Avanti Mathur</t>
  </si>
  <si>
    <t>Threads</t>
  </si>
  <si>
    <t>253, Ground Floor, Shahpur Jat, New Delhi</t>
  </si>
  <si>
    <t>252-1/B, Shahpur Jat, New Delhi</t>
  </si>
  <si>
    <t>Asia Central</t>
  </si>
  <si>
    <t>Asian, Chinese, Thai, Vietnamese</t>
  </si>
  <si>
    <t>Cafe 5H By The Kitchen Connect</t>
  </si>
  <si>
    <t>5-H, 1st Floor, Jungi House, Shahpur Jat, New Delhi</t>
  </si>
  <si>
    <t>Hearken Cafí©</t>
  </si>
  <si>
    <t>5th Floor, 119- Sishan House, Shahpur Jat, New Delhi</t>
  </si>
  <si>
    <t>Puppychino</t>
  </si>
  <si>
    <t>3rd Floor, 119, Shishan Bhawan, Shahpur Jat, New Delhi</t>
  </si>
  <si>
    <t>Remember Me Cafí©</t>
  </si>
  <si>
    <t>JP House, 1st Floor, 118, Near Asain Games Village, Shahpur Jat, New Delhi</t>
  </si>
  <si>
    <t>Cafe, Continental, Italian, Mexican</t>
  </si>
  <si>
    <t>Sugarama Patisserie</t>
  </si>
  <si>
    <t>87, Shahpur Jat, New Delhi</t>
  </si>
  <si>
    <t>The Last Mughal (TLM)</t>
  </si>
  <si>
    <t>86-A, Shahpur Jat, New Delhi</t>
  </si>
  <si>
    <t>Cafe, Bakery, Italian</t>
  </si>
  <si>
    <t>Fusion Dosa Cafe</t>
  </si>
  <si>
    <t>Main Market, Shakarpur, New Delhi</t>
  </si>
  <si>
    <t>Shakarpur</t>
  </si>
  <si>
    <t>Shakarpur, New Delhi</t>
  </si>
  <si>
    <t>Goyal Eating Point</t>
  </si>
  <si>
    <t>R 4, Main Market, Shakarpur, New Delhi</t>
  </si>
  <si>
    <t>Haveliram</t>
  </si>
  <si>
    <t>WZ 3535/1,  Raja Park, Mahindra Park, Rani Bagh, Shakarpur, New Delhi</t>
  </si>
  <si>
    <t>Meet You There</t>
  </si>
  <si>
    <t>House 54-A, H Block, Main Market, Shakarpur, New Delhi</t>
  </si>
  <si>
    <t>Shree Bhog Pure Veg Restaurant</t>
  </si>
  <si>
    <t>S-3A, School Block, Shakarpur, New Delhi</t>
  </si>
  <si>
    <t>The Crust</t>
  </si>
  <si>
    <t>WA-116/A, Main Mother Dairy Road, Shakarpur, New Delhi</t>
  </si>
  <si>
    <t>Vijay Eating Point</t>
  </si>
  <si>
    <t>S-562, School Block, Shakarpur, New Delhi</t>
  </si>
  <si>
    <t>Main Mother Dairy Road, Shakarpur, New Delhi</t>
  </si>
  <si>
    <t>R-3, Rita Block, Main Market, Shakarpur, New Delhi Shakarpur</t>
  </si>
  <si>
    <t>Desserts, North Indian</t>
  </si>
  <si>
    <t>District Centre, B2, NDM 1, Shakarpur, New Delhi</t>
  </si>
  <si>
    <t>Cake'ry</t>
  </si>
  <si>
    <t>B-125 Main Market, Shakarpur, New Delhi</t>
  </si>
  <si>
    <t>Come 'n' Eat</t>
  </si>
  <si>
    <t>Darbar Chicken Corner</t>
  </si>
  <si>
    <t>Near Baba Banquet Hall, Shakarpur, New Delhi</t>
  </si>
  <si>
    <t>Food Care</t>
  </si>
  <si>
    <t>WA-86, Main Road, Shakarpur, New Delhi</t>
  </si>
  <si>
    <t>Himalaya Momos</t>
  </si>
  <si>
    <t>A-1, Main Market, Shakarpur, New Delhi</t>
  </si>
  <si>
    <t>Hirdesh Eating Point</t>
  </si>
  <si>
    <t>Main Market, Near Eating Point, Shakarpur, New Delhi</t>
  </si>
  <si>
    <t>Joshi Eating House</t>
  </si>
  <si>
    <t>Just Veg</t>
  </si>
  <si>
    <t>A 422, Gali 1, Ganesh Nagar 2, Shakarpur, New Delhi</t>
  </si>
  <si>
    <t>Natural Pizza Hub &amp; Food Court</t>
  </si>
  <si>
    <t>R-70, Main Market, Shakarpur, New Delhi</t>
  </si>
  <si>
    <t>Pawar's Food Court Inc.</t>
  </si>
  <si>
    <t>R-18, Main Market, Shakarpur, New Delhi</t>
  </si>
  <si>
    <t>Rajesh Eating Corner</t>
  </si>
  <si>
    <t>Raju Ice Cream Parlor</t>
  </si>
  <si>
    <t>Near Laxmi Nagar Metro Station, Shakarpur, New Delhi</t>
  </si>
  <si>
    <t>Pizza, Ice Cream</t>
  </si>
  <si>
    <t>Sangam Ratna</t>
  </si>
  <si>
    <t>H-52, Main Market, Shakarpur, New Delhi</t>
  </si>
  <si>
    <t>Tandoor &amp; Curry Restaurant</t>
  </si>
  <si>
    <t>S-547, School Block, Shakarpur, New Delhi Shakarpur</t>
  </si>
  <si>
    <t>Uttarakhand Eating Point</t>
  </si>
  <si>
    <t>A-4, Sanjay Park, Main Market,   Shakarpur, Shakarpur, New Delhi</t>
  </si>
  <si>
    <t>Uttranchal Eating Point</t>
  </si>
  <si>
    <t>S-193, School Block, Shakarpur, New Delhi</t>
  </si>
  <si>
    <t>Yummy Rasoi</t>
  </si>
  <si>
    <t>School Block, Shakarpur, New Delhi</t>
  </si>
  <si>
    <t>Aggarwal Restaurant</t>
  </si>
  <si>
    <t>13, BF Market, Shalimar Bagh, New Delhi</t>
  </si>
  <si>
    <t>Shalimar Bagh</t>
  </si>
  <si>
    <t>Shalimar Bagh, New Delhi</t>
  </si>
  <si>
    <t>Ane China</t>
  </si>
  <si>
    <t>AL Market, Shopping Centre, Shalimar Bagh, New Delhi</t>
  </si>
  <si>
    <t>Arora's Veg. Corner</t>
  </si>
  <si>
    <t>1, A Block Market, Shalimar Bagh, New Delhi</t>
  </si>
  <si>
    <t>Ashu Thali Wala</t>
  </si>
  <si>
    <t>BK 1/3, Block BK 1, Shalimar Bagh, New Delhi</t>
  </si>
  <si>
    <t>Bangla Sweets &amp; Pastry Shop</t>
  </si>
  <si>
    <t>38 &amp; 39, AL Market, Shalimar Bagh, New Delhi</t>
  </si>
  <si>
    <t>BN Block, Shopping Complex, Shalimar Bagh, New Delhi</t>
  </si>
  <si>
    <t>Believe in Taste</t>
  </si>
  <si>
    <t>G-19, BB Block, Vardhaman Complex, Shalimar Bagh, New Delhi</t>
  </si>
  <si>
    <t>Bharat Sweet House</t>
  </si>
  <si>
    <t>AB-9, Opposite MTNL Office, Shalimar Bagh, New Delhi</t>
  </si>
  <si>
    <t>3-4, BN Block Market, LSC, Shalimar Bagh, New Delhi</t>
  </si>
  <si>
    <t>Inside MAX Hospital, FC-50, C &amp; D Block, Shalimar Bagh, New Delhi</t>
  </si>
  <si>
    <t>BT Market, Near DAV School, Shalimar Bagh, New Delhi</t>
  </si>
  <si>
    <t>Chhappan Bhog</t>
  </si>
  <si>
    <t>Shop 2, AD Market, Near MTNL Office, Shalimar Bagh, New Delhi</t>
  </si>
  <si>
    <t>Chinese Hut Fast Food</t>
  </si>
  <si>
    <t>AL Market, Shopping Center, Shalimar Bagh, New Delhi</t>
  </si>
  <si>
    <t>3, Ground Floor &amp; 1st Floor, Plot 5, BN Block, Local Shopping Centre, Shalimar Bagh, New Delhi</t>
  </si>
  <si>
    <t>AL-142, Shalimar Bagh, New Delhi</t>
  </si>
  <si>
    <t>Shop 4, BN Market, Shalimar Bagh, New Delhi</t>
  </si>
  <si>
    <t>Hot Pot Snacks</t>
  </si>
  <si>
    <t>66, 1st Floor, AL Market, Shalimar Bagh, New Delhi</t>
  </si>
  <si>
    <t>G2, Plot 4, Aggarwal Tower, BN Block, Shalimar Bagh, New Delhi</t>
  </si>
  <si>
    <t>Kishan Dhaba</t>
  </si>
  <si>
    <t>Near Hanuman Mandir, AL Market, New Dekhi, Shalimar Bagh, New Delhi</t>
  </si>
  <si>
    <t>Madras Dosa &amp; Chinese</t>
  </si>
  <si>
    <t>11, Near AL Market, Shalimar Bagh, New Delhi</t>
  </si>
  <si>
    <t>Mehfil Tawa Tandoor</t>
  </si>
  <si>
    <t>16, CC Block DDA Market, Shalimar Bagh, New Delhi</t>
  </si>
  <si>
    <t>Mitthu Tikki Wala</t>
  </si>
  <si>
    <t>BN-13, Local Shopping Centre, Shalimar Bagh, New Delhi</t>
  </si>
  <si>
    <t>North Indian, Street Food, Chinese</t>
  </si>
  <si>
    <t>SE 42, Near BW Block, Shalimar Bagh, New Delhi</t>
  </si>
  <si>
    <t>Pandit Ji Ka Dhaba</t>
  </si>
  <si>
    <t>Main Market, Near Hanuman Mandir, Shalimar Bagh, New Delhi</t>
  </si>
  <si>
    <t>Punjabi Angeethi</t>
  </si>
  <si>
    <t>AL- 85, AL Market, Shalimar Bagh, New Delhi</t>
  </si>
  <si>
    <t>BB-80/A, West Shalimar Bagh, Shalimar Bagh, New Delhi</t>
  </si>
  <si>
    <t>Sardar Ji Punjabi Jayeka</t>
  </si>
  <si>
    <t>U&amp;V Block, Shalimar Bagh, New Delhi</t>
  </si>
  <si>
    <t>SFC</t>
  </si>
  <si>
    <t>BR  Block, KL Bagga Marg, Near Jhule Lal Mandir, Shalimar Bagh, New Delhi</t>
  </si>
  <si>
    <t>BK-90, Near Jhulelal Mandir, Shalimar Bagh, New Delhi</t>
  </si>
  <si>
    <t>Shalimar Vyanjan</t>
  </si>
  <si>
    <t>Shop 2, Anshul Plaza, AL Block, Shalimar Bagh, New Delhi</t>
  </si>
  <si>
    <t>Shri Rudram</t>
  </si>
  <si>
    <t>AA-13, Shalimar Bagh, New Delhi</t>
  </si>
  <si>
    <t>Smile Bakers</t>
  </si>
  <si>
    <t>Shop 9, BD Block, Som Bazar Road, Shalimar Bagh, New Delhi</t>
  </si>
  <si>
    <t>Spice Sea</t>
  </si>
  <si>
    <t>C 19-20-21, CC Block Market, Shalimar Bagh, New Delhi</t>
  </si>
  <si>
    <t>Street 5</t>
  </si>
  <si>
    <t>BQ Market, Shalimar Bagh, New Delhi</t>
  </si>
  <si>
    <t>Subs n Shakes</t>
  </si>
  <si>
    <t>6, BN Block Market, Vardhman Prime Plaza, Shalimar Bagh, New Delhi</t>
  </si>
  <si>
    <t>AG-44, Near A.L. Market, Shalimar Bagh, New Delhi</t>
  </si>
  <si>
    <t>AB-13, Upper Ground Floor, Shalimar Bagh, New Delhi</t>
  </si>
  <si>
    <t>A J 24, Central Market, Shalimar Bagh, New Delhi</t>
  </si>
  <si>
    <t>Aman-Deep Pure Veg</t>
  </si>
  <si>
    <t>Shop G-3, BN Block Market, Shalimar Bagh, New Delhi</t>
  </si>
  <si>
    <t>Kwality Pastry Parlour</t>
  </si>
  <si>
    <t>3, AL Market, Shalimar Bagh, New Delhi</t>
  </si>
  <si>
    <t>2, B-Block Community Centre, Shalimar Bagh, New Delhi</t>
  </si>
  <si>
    <t>G 1, BB Block, Vardhman Market, Shalimar Bagh, New Delhi</t>
  </si>
  <si>
    <t>Peshawari's Deluxe</t>
  </si>
  <si>
    <t>AJ-64/A, Shalimar Bagh, New Delhi</t>
  </si>
  <si>
    <t>Slic Chic</t>
  </si>
  <si>
    <t>Shop 3, BS Market, Shalimar Bagh, New Delhi</t>
  </si>
  <si>
    <t>Standard Ice Cream</t>
  </si>
  <si>
    <t>BL Block, Shalimar Bagh, New Delhi</t>
  </si>
  <si>
    <t>Aunty Chings Fast Food</t>
  </si>
  <si>
    <t>Shop 11, AL Market, Shalimar Bagh, New Delhi</t>
  </si>
  <si>
    <t>Baba Chaap Wala</t>
  </si>
  <si>
    <t>Shop 18, BP Market, Club Road, Shalimar Bagh, New Delhi</t>
  </si>
  <si>
    <t>Ground Floor, Fortis Hospital, Shalimar Bagh, New Delhi</t>
  </si>
  <si>
    <t>Chick N Grills</t>
  </si>
  <si>
    <t>AE-6, Main Road, Shalimar Bagh, New Delhi</t>
  </si>
  <si>
    <t>Choc-oholic</t>
  </si>
  <si>
    <t>Da Pizza Palace</t>
  </si>
  <si>
    <t>A1/11, LSC Market, Near SBI Bank, Main Road, Shalimar Bagh, New Delhi</t>
  </si>
  <si>
    <t>Dosa Junction</t>
  </si>
  <si>
    <t>SE-20, Singal Pur, Shalimar Bagh, New Delhi</t>
  </si>
  <si>
    <t>Ganga Food Factory</t>
  </si>
  <si>
    <t>B-70X, DDA Flat, Jahangir Puri, Near Shalimar Bagh, New Delhi</t>
  </si>
  <si>
    <t>Hot Wok</t>
  </si>
  <si>
    <t>Gate 1, BC Block, Near Fortis Hospital, Shalimar Bagh, New Delhi</t>
  </si>
  <si>
    <t>Ichak Dana</t>
  </si>
  <si>
    <t>AP 85, Shalimar Bagh, New Delhi</t>
  </si>
  <si>
    <t>North Indian, Awadhi</t>
  </si>
  <si>
    <t>Shop 6, BN Block Market, Shalimar Bagh, New Delhi</t>
  </si>
  <si>
    <t>Mashoor Gulati</t>
  </si>
  <si>
    <t>AJ-64, Shalimar Bagh, New Delhi</t>
  </si>
  <si>
    <t>Nidhi's Cake Lounge</t>
  </si>
  <si>
    <t>2nd Floor, BH-412, Shalimar Bagh, New Delhi</t>
  </si>
  <si>
    <t>Night Diner</t>
  </si>
  <si>
    <t>Ground Floor, House 10, Shalimar Bagh, New Delhi</t>
  </si>
  <si>
    <t>G-1, Vardhman Market, CSC, BB Block, Shalimar Bagh, New Delhi</t>
  </si>
  <si>
    <t>Raja Chinese Foods &amp; Snacks</t>
  </si>
  <si>
    <t>Shop 17, BP Market, Club Road, Shalimar Bagh, New Delhi</t>
  </si>
  <si>
    <t>Royal Chicken Corner</t>
  </si>
  <si>
    <t>B-4/15A, Main Road, Keshav Puram, Shalimar Bagh, New Delhi</t>
  </si>
  <si>
    <t>Shalimar Food</t>
  </si>
  <si>
    <t>24, CC Block, DDA Market, Shalimar Bagh, New Delhi</t>
  </si>
  <si>
    <t>The Urban Canteen</t>
  </si>
  <si>
    <t>Shop 13, BP Market, Shalimar Bagh, New Delhi</t>
  </si>
  <si>
    <t>Ever Bake</t>
  </si>
  <si>
    <t>BN-2, Central Market, Shalimar Bagh, New Delhi</t>
  </si>
  <si>
    <t>Grappa - Shangri-La's - Eros Hotel</t>
  </si>
  <si>
    <t>Shangri-La's Eros Hotel, 19, Ashoka Road, Janpath, New Delhi</t>
  </si>
  <si>
    <t>Shangri La's - Eros hotel, Janpath</t>
  </si>
  <si>
    <t>Shangri La's - Eros hotel, Janpath, New Delhi</t>
  </si>
  <si>
    <t>Pizza, Salad, Finger Food</t>
  </si>
  <si>
    <t>Shang Palace - Shangri-La's Eros Hotel</t>
  </si>
  <si>
    <t>Sorrento - Shangri-La's - Eros Hotel</t>
  </si>
  <si>
    <t>Seafood, Italian</t>
  </si>
  <si>
    <t>Mister Chai - Shangri-La's - Eros Hotel</t>
  </si>
  <si>
    <t>Shangri-La's Eros Hotel, 19, Ashoka Road, Connaught Place, New Delhi</t>
  </si>
  <si>
    <t>Tea, Cafe</t>
  </si>
  <si>
    <t>Tamra - Shangri-La's - Eros Hotel</t>
  </si>
  <si>
    <t>North Indian, Continental, European, Chinese, Thai</t>
  </si>
  <si>
    <t>1, DDA Market, Satyaniketan, New Delhi</t>
  </si>
  <si>
    <t>Shanti Niketan Marg</t>
  </si>
  <si>
    <t>Shanti Niketan Marg, New Delhi</t>
  </si>
  <si>
    <t>6-7, Commercial Shopping Complex, Shanti Niketan Marg, New Delhi</t>
  </si>
  <si>
    <t>Lush</t>
  </si>
  <si>
    <t>9/1700, Main Road, Kailash Nagar, Gandhi Nagar, Shastri Park, New Delhi</t>
  </si>
  <si>
    <t>Shastri Park</t>
  </si>
  <si>
    <t>Shastri Park, New Delhi</t>
  </si>
  <si>
    <t>Afghani, North Indian, Pakistani, Arabian</t>
  </si>
  <si>
    <t>Shivas Cafe</t>
  </si>
  <si>
    <t>10, Opposite College of Vocational Studies, DDA Market, Phase 2, Sheikh Sarai, New Delhi</t>
  </si>
  <si>
    <t>Sheikh Sarai</t>
  </si>
  <si>
    <t>Sheikh Sarai, New Delhi</t>
  </si>
  <si>
    <t>Dakshin - Sheraton New Delhi Hotel</t>
  </si>
  <si>
    <t>Sheraton New Delhi Hotel, District Centre, Saket, New Delhi</t>
  </si>
  <si>
    <t>Sheraton New Delhi Hotel, Saket</t>
  </si>
  <si>
    <t>Sheraton New Delhi Hotel, Saket, New Delhi</t>
  </si>
  <si>
    <t>Delhi Pavilion - Sheraton New Delhi Hotel</t>
  </si>
  <si>
    <t>Pan Asian - Sheraton New Delhi Hotel</t>
  </si>
  <si>
    <t>G 24, 1st Floor, South Extension 1, New Delhi</t>
  </si>
  <si>
    <t>South Extension 1</t>
  </si>
  <si>
    <t>South Extension 1, New Delhi</t>
  </si>
  <si>
    <t>Kitchen of Awadh</t>
  </si>
  <si>
    <t>G-8, Near Midland Book Shop Main Market, South Extension 1, New Delhi</t>
  </si>
  <si>
    <t>ODT</t>
  </si>
  <si>
    <t>G-24, 1st Floor, South Extension 1, New Delhi</t>
  </si>
  <si>
    <t>H81/G1, South Extension 1, New Delhi</t>
  </si>
  <si>
    <t>G-24, Ground Floor, South Extension 1, New Delhi</t>
  </si>
  <si>
    <t>Bombay Bhelpuri</t>
  </si>
  <si>
    <t>G-7, Near Midland Book Shop, South Extension 1, New Delhi</t>
  </si>
  <si>
    <t>The Owl's Kitchen</t>
  </si>
  <si>
    <t>7 Colours Xpress Kitchen</t>
  </si>
  <si>
    <t>941/8, Nehru Road, Arjun Nagar, Kotla Mubarakpur, South Extension 1, New Delhi</t>
  </si>
  <si>
    <t>Royal Cakes</t>
  </si>
  <si>
    <t>Near Seva Nagar Sabji Mandi, South Extension 1, New Delhi</t>
  </si>
  <si>
    <t>Street Cafe</t>
  </si>
  <si>
    <t>D 41, South Extension 1, New Delhi</t>
  </si>
  <si>
    <t>D 49, South Extension 1, New Delhi</t>
  </si>
  <si>
    <t>Dare To Deliver</t>
  </si>
  <si>
    <t>Aggarwal Sweet and Restaurant</t>
  </si>
  <si>
    <t>273, G-2, Lila Ram Market, Masjid Moth, South Extension 2, New Delhi</t>
  </si>
  <si>
    <t>South Extension 2</t>
  </si>
  <si>
    <t>South Extension 2, New Delhi</t>
  </si>
  <si>
    <t>Burger Lust</t>
  </si>
  <si>
    <t>Masjid Moth, Lila Ram Market, South Extension 2, New Delhi</t>
  </si>
  <si>
    <t>16, 1st Floor, Main Market, South Extension 2, New Delhi</t>
  </si>
  <si>
    <t>453, Leela Ram Market, Masjit Moth, South Extension 2, New Delhi</t>
  </si>
  <si>
    <t>Chic Fillet</t>
  </si>
  <si>
    <t>C-1, Near Main Market, South Extension 2, New Delhi</t>
  </si>
  <si>
    <t>Chinese Express</t>
  </si>
  <si>
    <t>Shop 436, Lila Ram Market, Near Masjid Moth, South Extension 2, New Delhi</t>
  </si>
  <si>
    <t>E-23, 1st Floor, South Extension 2, New Delhi</t>
  </si>
  <si>
    <t>E-18, 1st Floor, Main Market, South Extension 2, New Delhi</t>
  </si>
  <si>
    <t>Gupta Fast Food</t>
  </si>
  <si>
    <t>446, Leela Ram Market, Masjid Moth, NDSE II, South Extension 2, New Delhi</t>
  </si>
  <si>
    <t>435, Leela Ram Market, Masjid Moth, South Extension 2, New Delhi</t>
  </si>
  <si>
    <t>Kathi's</t>
  </si>
  <si>
    <t>E-6, Main Market, South Extension 2, New Delhi</t>
  </si>
  <si>
    <t>Kitchen &amp; Chicken</t>
  </si>
  <si>
    <t>E-5, South Extension 2, New Delhi</t>
  </si>
  <si>
    <t>Meal A Deal</t>
  </si>
  <si>
    <t>B-453, South Extension 2, New Delhi</t>
  </si>
  <si>
    <t>Mohit Restaurant</t>
  </si>
  <si>
    <t>Leela Ram Market, NDMC, South Extension 2, New Delhi</t>
  </si>
  <si>
    <t>Princess Garden</t>
  </si>
  <si>
    <t>E-32, South Extension 2, New Delhi</t>
  </si>
  <si>
    <t>Leela Ram Masjid Moth, NDMC, South Extension 2, New Delhi</t>
  </si>
  <si>
    <t>Sai Juice Point</t>
  </si>
  <si>
    <t>239 Masjid Moth, Near Durga Mandir, South Extension 2, New Delhi</t>
  </si>
  <si>
    <t>Voda Bar</t>
  </si>
  <si>
    <t>All Things Yummy</t>
  </si>
  <si>
    <t>2nd Floor, C Block, South Extension 2, New Delhi  Delhi</t>
  </si>
  <si>
    <t>Cake Palace</t>
  </si>
  <si>
    <t>Charan Singh Kulfi &amp; Kala Khatta</t>
  </si>
  <si>
    <t>E-20, Main Market, South Extension 2, New Delhi</t>
  </si>
  <si>
    <t>Shop G-15, 1st Floor, South Extension 2, New Delhi</t>
  </si>
  <si>
    <t>Daitchi</t>
  </si>
  <si>
    <t>E-19-A, Main Market, South Extension 2, New Delhi</t>
  </si>
  <si>
    <t>DomDom Biryani</t>
  </si>
  <si>
    <t>Biryani, Mughlai, Bengali, North Indian</t>
  </si>
  <si>
    <t>Gupta's Restaurant</t>
  </si>
  <si>
    <t>E-27, Main Market New Delhi, South Extension 2, New Delhi</t>
  </si>
  <si>
    <t>Mama's</t>
  </si>
  <si>
    <t>E-17, South Extension 2, New Delhi</t>
  </si>
  <si>
    <t>E-31/32, South Extension 2, New Delhi</t>
  </si>
  <si>
    <t>Moti Mahal Delux- Legendary Culinary</t>
  </si>
  <si>
    <t>E-27, Main Market, South Extension 2, New Delhi</t>
  </si>
  <si>
    <t>TukTuk</t>
  </si>
  <si>
    <t>Plaza II, South Extension 2, New Delhi</t>
  </si>
  <si>
    <t>Asian, Chinese, Thai, Malaysian, Indonesian, Burmese</t>
  </si>
  <si>
    <t>391, Leela Ram Market, South Extension 2, New Delhi</t>
  </si>
  <si>
    <t>Cafe Corner</t>
  </si>
  <si>
    <t>E-6, South Extension 2, New Delhi</t>
  </si>
  <si>
    <t>Chocolics</t>
  </si>
  <si>
    <t>C Block, South Extension 2, New Delhi</t>
  </si>
  <si>
    <t>ChocoLite</t>
  </si>
  <si>
    <t>D Block, South Extension 2, New Delhi</t>
  </si>
  <si>
    <t>Bakery, Desserts, Healthy Food</t>
  </si>
  <si>
    <t>F Marquee</t>
  </si>
  <si>
    <t>M 4, South Extension 2, New Delhi</t>
  </si>
  <si>
    <t>451 &amp; 452, Ground Floor, Lila Ram Market, Masjid Moth, South Extension 2, New Delhi</t>
  </si>
  <si>
    <t>Special Chicken Biryani</t>
  </si>
  <si>
    <t>Leela Ram Market, South Extension 2, New Delhi</t>
  </si>
  <si>
    <t>D-14, 3rd Floor, South Extension 2, New Delhi</t>
  </si>
  <si>
    <t>The Society Cafe</t>
  </si>
  <si>
    <t>D-15,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Zing Food Court, Spark Mall, Near Gol Chakkar, Kamla Nagar, New Delhi</t>
  </si>
  <si>
    <t>Spark Mall, Kamla Nagar</t>
  </si>
  <si>
    <t>Spark Mall, Kamla Nagar, New Delhi</t>
  </si>
  <si>
    <t>Maakhansingh</t>
  </si>
  <si>
    <t>Zing Food Court, 2nd Floor, Spark Mall, Kamla Nagar, New Delhi</t>
  </si>
  <si>
    <t>Zing Food Court, Level 2, Spark Mall, Kamla Nagar, New Delhi</t>
  </si>
  <si>
    <t>1st Floor, Zing Food Court, Spark Mall, Kamla Nagar, New Delhi</t>
  </si>
  <si>
    <t>World of Wok</t>
  </si>
  <si>
    <t>Alvi's Food Spot</t>
  </si>
  <si>
    <t>Star City Mall, Mayur Vihar Phase 1, New Delhi</t>
  </si>
  <si>
    <t>Star City Mall, Mayur Vihar Phase 1</t>
  </si>
  <si>
    <t>Ground Floor, Star City Mall, Mayur Vihar Phase 1, New Delhi</t>
  </si>
  <si>
    <t>Code</t>
  </si>
  <si>
    <t>S-20, 2nd Floor, Star City Mall, Mayur Vihar Phase 1, New Delhi</t>
  </si>
  <si>
    <t>Haowin</t>
  </si>
  <si>
    <t>G-10, Star City Mall, Mayur Vihar Phase 1, New Delhi</t>
  </si>
  <si>
    <t>Chinese, Continental, Thai</t>
  </si>
  <si>
    <t>Mirror</t>
  </si>
  <si>
    <t>F-37, 1st Floor, Star City Mall, Mayur Vihar Phase 1, New Delhi</t>
  </si>
  <si>
    <t>49 &amp; 50, Ground Floor, Star City Mall, Mayur Vihar Phase 1, New Delhi</t>
  </si>
  <si>
    <t>Platinum Lounge</t>
  </si>
  <si>
    <t>Aap Ki Rasoi Ghar</t>
  </si>
  <si>
    <t>Shop 1, 16/21, Subhash Nagar, New Delhi</t>
  </si>
  <si>
    <t>Subhash Nagar</t>
  </si>
  <si>
    <t>Subhash Nagar, New Delhi</t>
  </si>
  <si>
    <t>Aggarwal Sweet &amp; Pastry</t>
  </si>
  <si>
    <t>Main Road, Beriwala Bagh, Subhash Nagar, New Delhi</t>
  </si>
  <si>
    <t>Craving</t>
  </si>
  <si>
    <t>11/47, Shop 6, Subhash Nagar, New Delhi</t>
  </si>
  <si>
    <t>Dakshin South Indian Hut</t>
  </si>
  <si>
    <t>Ashok Nagar Market, Subhash Nagar, New Delhi</t>
  </si>
  <si>
    <t>Food &amp; Travel Cafe</t>
  </si>
  <si>
    <t>7/155, Shop 3, Subhash Nagar, New Delhi</t>
  </si>
  <si>
    <t>Jolly Tandoori Zaika</t>
  </si>
  <si>
    <t>93 A, Minakshi Garden, Subhash Nagar, New Delhi</t>
  </si>
  <si>
    <t>Lababdar Rasoi</t>
  </si>
  <si>
    <t>Shop 1, 40A/1, Ashok Nagar, Near, Subhash Nagar, New Delhi</t>
  </si>
  <si>
    <t>Madan Da Dhaba</t>
  </si>
  <si>
    <t>J-8, Main Road, Beriwala Bagh, Subhash Nagar, New Delhi</t>
  </si>
  <si>
    <t>Nishtha</t>
  </si>
  <si>
    <t>11/76, Subhash Nagar, New Delhi</t>
  </si>
  <si>
    <t>P2 Tandoori Momos Station</t>
  </si>
  <si>
    <t>60/4 8 Block, Main Market, Sani Bazar Road, Subhash Nagar, New Delhi</t>
  </si>
  <si>
    <t>9/108, Subhash Nagar, New Delhi</t>
  </si>
  <si>
    <t>14/2, Ashok Nagar, Subhash Nagar, New Delhi</t>
  </si>
  <si>
    <t>Soya Grill</t>
  </si>
  <si>
    <t>WZ 189, Mukherjee Park, Punjabi Market, Subhash Nagar, New Delhi</t>
  </si>
  <si>
    <t>Sunny Kebab Wala</t>
  </si>
  <si>
    <t>Shop 94, Block J, Beri Wala Bagh, Near Sarvodya Bal Vidyalaya, Subhash Nagar, New Delhi</t>
  </si>
  <si>
    <t>Vaishno Bhojnalaya</t>
  </si>
  <si>
    <t>Near Swargashram Road, Hari Nagar, Subhash Nagar, New Delhi</t>
  </si>
  <si>
    <t>Valentine Coffee Bar</t>
  </si>
  <si>
    <t>Ground Floor, Meenakshi Garden, Metro Station, Subhash Nagar, New Delhi</t>
  </si>
  <si>
    <t>Zayka Delhi-6</t>
  </si>
  <si>
    <t>Shop 3, Subhash Nagar Bike Market, Ajanta Cinema, Ajay Enclave, Subhash Nagar, New Delhi</t>
  </si>
  <si>
    <t>13 Cafe</t>
  </si>
  <si>
    <t>4/175, Subhash Nagar, New Delhi</t>
  </si>
  <si>
    <t>Babu Meat Wala</t>
  </si>
  <si>
    <t>Ground Floor, MCD Complex, Ashok Nagar, Subhash Nagar, New Delhi</t>
  </si>
  <si>
    <t>Batra Chinese Food &amp; Chaap</t>
  </si>
  <si>
    <t>3/200, Subhash Nagar, New Delhi</t>
  </si>
  <si>
    <t>Celebration Family Restaurant</t>
  </si>
  <si>
    <t>E-63, Near Sheetla Mata Mandir, Opposite Punjab Sindh Bank, Subhash Nagar, New Delhi</t>
  </si>
  <si>
    <t>Ching Chinese</t>
  </si>
  <si>
    <t>Shop 7, 6/27, Subhash Nagar, New Delhi</t>
  </si>
  <si>
    <t>Choices An Absolute BBQ</t>
  </si>
  <si>
    <t>D-90, Fateh Nagar, Near Subhash Nagar, New Delhi</t>
  </si>
  <si>
    <t>Delhi-27</t>
  </si>
  <si>
    <t>Main Market, Subhash Nagar, New Delhi</t>
  </si>
  <si>
    <t>Desi Kukkad</t>
  </si>
  <si>
    <t>J-72/73 Milap Market, Beriwala Bagh, Subhash Nagar, New Delhi</t>
  </si>
  <si>
    <t>Freezy</t>
  </si>
  <si>
    <t>Shop 11, Opposite Super Medicos, Main Market, Subhash Nagar, New Delhi</t>
  </si>
  <si>
    <t>Gourmet Bistro</t>
  </si>
  <si>
    <t>Shop 3, Block 12, Back Side, Opposite Shadley Public School, Subhash Nagar, New Delhi</t>
  </si>
  <si>
    <t>Cafe, Fast Food, Bakery</t>
  </si>
  <si>
    <t>Jiya Amritsari Naan</t>
  </si>
  <si>
    <t>Kedgy Bite</t>
  </si>
  <si>
    <t>Under Metro Station Subash Nagar, Subhash Nagar, New Delhi</t>
  </si>
  <si>
    <t>Khera's Foodie Corner</t>
  </si>
  <si>
    <t>5/186, Subhash Nagar, New Delhi</t>
  </si>
  <si>
    <t>Lajwab Pastry Palace</t>
  </si>
  <si>
    <t>3/118, Subhash Nagar, New Delhi</t>
  </si>
  <si>
    <t>Madan Sweets &amp; Bakers</t>
  </si>
  <si>
    <t>8/1, Subhash Nagar, New Delhi</t>
  </si>
  <si>
    <t>Momo's King</t>
  </si>
  <si>
    <t>Shop 1, Coal Depot, Ashok Nagar, Near Tilak Nagar Police Station, Subhash Nagar, New Delhi</t>
  </si>
  <si>
    <t>New Pishori Chicken Kabab</t>
  </si>
  <si>
    <t>J-87, Beriwala Bagh, Subhash Nagar, New Delhi</t>
  </si>
  <si>
    <t>New Sindhi Chicken Corner</t>
  </si>
  <si>
    <t>4/192, Corner Shop 1, Subhash Nagar, New Delhi</t>
  </si>
  <si>
    <t>Radha Swami Chaat Bhandar</t>
  </si>
  <si>
    <t>Near Kids Paradise Play School, Meenakshi Garden, Subhash Nagar, New Delhi</t>
  </si>
  <si>
    <t>Rajender Di Punjabi Rasoi</t>
  </si>
  <si>
    <t>WZ 96, Meenakshi Garden, Subhash Nagar, New Delhi</t>
  </si>
  <si>
    <t>Ram Ji Snacks &amp; Food Corner</t>
  </si>
  <si>
    <t>Ram Ram Ji Kachori Bhandar</t>
  </si>
  <si>
    <t>WZ 10, Tihar Village, Main Road, Subhash Nagar, New Delhi</t>
  </si>
  <si>
    <t>Rana's Food Corner</t>
  </si>
  <si>
    <t>23/337, Opposite Sehgal Properties, Subhash Nagar, New Delhi</t>
  </si>
  <si>
    <t>Sanjay Chicken Shop</t>
  </si>
  <si>
    <t>11/48, Subhash Nagar, New Delhi</t>
  </si>
  <si>
    <t>Sharma Ji Spring Roll</t>
  </si>
  <si>
    <t>6/28, Subhash Nagar, New Delhi</t>
  </si>
  <si>
    <t>Shree Raja Ram</t>
  </si>
  <si>
    <t>WZ 56, Meenakshi Garden, Subhash Nagar, New Delhi</t>
  </si>
  <si>
    <t>South Indian Hut</t>
  </si>
  <si>
    <t>10 Block, Main Road, Near PNB ATM, Subhash Nagar, New Delhi</t>
  </si>
  <si>
    <t>Special Moradabadi Chicken Corner</t>
  </si>
  <si>
    <t>WZ 47, Meenakshi Garden, Subhash Nagar, New Delhi</t>
  </si>
  <si>
    <t>Standard Pastry Shop</t>
  </si>
  <si>
    <t>5/35, Subhash Nagar, New Delhi</t>
  </si>
  <si>
    <t>Sushil Punjabi Vaishno Dhaba</t>
  </si>
  <si>
    <t>Ajanta Market, Main Raod, Ajay Enclave, Subhash Nagar, New Delhi</t>
  </si>
  <si>
    <t>Variety of Shawarmas</t>
  </si>
  <si>
    <t>5/1, Subhash Nagar, New Delhi</t>
  </si>
  <si>
    <t>Vrindavan Sweets</t>
  </si>
  <si>
    <t>A1, WZ 9, Opposite Chhatri Wala Park, Main Road, Subhash Nagar, New Delhi</t>
  </si>
  <si>
    <t>Shop 30, Main Market, Subhash Nagar, New Delhi</t>
  </si>
  <si>
    <t>2, Main Market, Sunder Nagar, New Delhi</t>
  </si>
  <si>
    <t>Sunder Nagar</t>
  </si>
  <si>
    <t>Sunder Nagar, New Delhi</t>
  </si>
  <si>
    <t>Basil &amp; Thyme</t>
  </si>
  <si>
    <t>28, Sunder Nagar Market, Sunder Nagar, New Delhi</t>
  </si>
  <si>
    <t>K-1, Sunder Nagar Market, Sunder Nagar, New Delhi</t>
  </si>
  <si>
    <t>Orange Peel by Rasleen Kochhar</t>
  </si>
  <si>
    <t>126, Sunder Nagar, New Delhi</t>
  </si>
  <si>
    <t>ATM Bistro</t>
  </si>
  <si>
    <t>21, Main Market, Sunder Nagar, New Delhi</t>
  </si>
  <si>
    <t>Masala House</t>
  </si>
  <si>
    <t>4, Sunder Nagar, New Delhi Delhi NCR, Sunder Nagar</t>
  </si>
  <si>
    <t>Number 8</t>
  </si>
  <si>
    <t>8, Sunder Nagar Market, Sunder Nagar, New Delhi</t>
  </si>
  <si>
    <t>Continental, North Indian, European, Asian</t>
  </si>
  <si>
    <t>FC 2, Arrival, Terminal 1C, Aerocity, New Delhi</t>
  </si>
  <si>
    <t>T3 Domestic Arrival, Aerocity</t>
  </si>
  <si>
    <t>T3 Domestic Arrival, Aerocity, New Delhi</t>
  </si>
  <si>
    <t>Tagore Garden</t>
  </si>
  <si>
    <t>Tagore Garden, New Delhi</t>
  </si>
  <si>
    <t>Chennai X-Press</t>
  </si>
  <si>
    <t>Shop 5, B-4, Shopping Centre, Tagore Garden, New Delhi</t>
  </si>
  <si>
    <t>Chinese Sigdi</t>
  </si>
  <si>
    <t>E-35, Tagore Garden Extension, Tagore Garden, New Delhi</t>
  </si>
  <si>
    <t>Da Pizza Pind</t>
  </si>
  <si>
    <t>198, Opposite Holy Child School Gate 2 , Shivaji Market, Tagore Garden Extension, Tagore Garden, New Delhi</t>
  </si>
  <si>
    <t>Shop B-15, Ground Floor (Back Portion), Shopping Center, Tagore Garden, New Delhi</t>
  </si>
  <si>
    <t>B 14, Shopping Zone, Near Post Office, Tagore Garden, New Delhi</t>
  </si>
  <si>
    <t>Gyan Di Hatti</t>
  </si>
  <si>
    <t>Main Shivaji College Road, Raghuvir Nagar, Tagore Garden, New Delhi</t>
  </si>
  <si>
    <t>B Block, Shopping Centre, Tagore Garden, New Delhi</t>
  </si>
  <si>
    <t>KK Da Dhaba</t>
  </si>
  <si>
    <t>Near Metro Pillar 431, Main Najafgarh Road, Tagore Garden, New Delhi</t>
  </si>
  <si>
    <t>Last Bencher's</t>
  </si>
  <si>
    <t>D-103, Tagore Garden, New Delhi</t>
  </si>
  <si>
    <t>Raj Bakers And Confectioners</t>
  </si>
  <si>
    <t>D 85, Shop 4, Mini Market, Near Holy Child School, Devki Nandan Marg, Tagore Garden Extension, Tagore Garden, New Delhi</t>
  </si>
  <si>
    <t>Taste Drive</t>
  </si>
  <si>
    <t>Pacific Mall, Near Kids Zone, Tagore Garden, New Delhi</t>
  </si>
  <si>
    <t>The Kafilla</t>
  </si>
  <si>
    <t>WZ-93, Near Metro Pillar 427, Tatarpur, Tagore Garden, New Delhi</t>
  </si>
  <si>
    <t>4 Barrels Cafí© &amp; Lounge</t>
  </si>
  <si>
    <t>3rd Floor, DE-82, Tagore Garden, New Delhi</t>
  </si>
  <si>
    <t>North Indian, Continental, Lebanese</t>
  </si>
  <si>
    <t>Baadshah</t>
  </si>
  <si>
    <t>DE-84, Tagore Garden, New Delhi</t>
  </si>
  <si>
    <t>Galina Restaurant</t>
  </si>
  <si>
    <t>DE 82, Ground Floor, Tagore Garden, New Delhi</t>
  </si>
  <si>
    <t>Masala Factory</t>
  </si>
  <si>
    <t>DE - 79, Tagore Garden, New Delhi</t>
  </si>
  <si>
    <t>Ajeet Fast Food Corner</t>
  </si>
  <si>
    <t>D-85, Tagore Garden Extension, New Delhi, Tagore Garden, New Delhi</t>
  </si>
  <si>
    <t>Al Changezi</t>
  </si>
  <si>
    <t>Main Shivaji Road, Tegore Garden, Tagore Garden, New Delhi</t>
  </si>
  <si>
    <t>2nd Floor, Pacific Mall, Tagore Garden, New Delhi</t>
  </si>
  <si>
    <t>Dragon Way</t>
  </si>
  <si>
    <t>Foodaholic</t>
  </si>
  <si>
    <t>ED 118, Tagore Garden, New Delhi</t>
  </si>
  <si>
    <t>Indian Chinese Fast Food</t>
  </si>
  <si>
    <t>Main Raghuvir Nagar Road, Tagore Garden Extension, New Delhi, Tagore Garden, New Delhi</t>
  </si>
  <si>
    <t>Jagadeesh Kharodewala</t>
  </si>
  <si>
    <t>57 &amp; 58, Titarpur Market, Opposite Metro Pillar 424, Tagore Garden, New Delhi</t>
  </si>
  <si>
    <t>Punjabi Shahi Chicken Soup</t>
  </si>
  <si>
    <t>1, D383, Opposite Shree Sai Vidya Mandir, Sabji Mandi, Tagore Garden Extension, New Delhi, Tagore Garden, New Delhi</t>
  </si>
  <si>
    <t>Ramu Ka Dhaba</t>
  </si>
  <si>
    <t>Shop 17, DDA Market, Tagore Garden, New Delhi</t>
  </si>
  <si>
    <t>Sardar Ji Chicken Corner</t>
  </si>
  <si>
    <t>Main Market, Tagore Garden, New Delhi</t>
  </si>
  <si>
    <t>Satguru Tiffin Service</t>
  </si>
  <si>
    <t>D-209, Second Floor, Tagore Garden Extension, Tagore Garden, New Delhi</t>
  </si>
  <si>
    <t>Seth Baker's</t>
  </si>
  <si>
    <t>Near Mother Dairy, 641, Tagore Garden Extension, New Delhi, Tagore Garden, New Delhi</t>
  </si>
  <si>
    <t>Sri Durga Dosa Corner</t>
  </si>
  <si>
    <t>D 11, Main Road, Tagore Garden, New Delhi</t>
  </si>
  <si>
    <t>V S Cafe</t>
  </si>
  <si>
    <t>Vijay South Indian Food</t>
  </si>
  <si>
    <t>Main Raghuveer Nagar Road, Tagore Garden Extension, New Delhi, Tagore Garden, New Delhi</t>
  </si>
  <si>
    <t>Insomnia - Taj Vivanta</t>
  </si>
  <si>
    <t>Taj Vivanta, Subramania Bharti Marg, Sujan Singh Park, Khan Market, New Delhi</t>
  </si>
  <si>
    <t>Taj Vivanta, Khan Market</t>
  </si>
  <si>
    <t>Taj Vivanta, Khan Market, New Delhi</t>
  </si>
  <si>
    <t>Italian, Continental, Finger Food</t>
  </si>
  <si>
    <t>Larry's China - Taj Vivanta</t>
  </si>
  <si>
    <t>Yellow Brick Road - Taj Vivanta</t>
  </si>
  <si>
    <t>Continental, North Indian, South Indian, Italian</t>
  </si>
  <si>
    <t>English Tadka</t>
  </si>
  <si>
    <t>19-21, 1st Floor, TDI Paragon Mall, Rajouri Garden, New Delhi</t>
  </si>
  <si>
    <t>TDI Mall, Rajouri Garden</t>
  </si>
  <si>
    <t>TDI Mall, Rajouri Garden, New Delhi</t>
  </si>
  <si>
    <t>Ground Floor, Shop GF-05, TDI Mall, Plot 11, Shivaji Place, District Center, Rajouri Garden, New Delhi</t>
  </si>
  <si>
    <t>Shop 26 &amp; 27, TDI Mall, Rajouri Garden, New Delhi</t>
  </si>
  <si>
    <t>Cake Shop - The Ashok</t>
  </si>
  <si>
    <t>The Ashok, 50-B, Diplomatic Enclave, Chanakyapuri, New Delhi</t>
  </si>
  <si>
    <t>The Ashok, Chanakyapuri</t>
  </si>
  <si>
    <t>The Ashok, Chanakyapuri, New Delhi</t>
  </si>
  <si>
    <t>Samavar - The Ashok</t>
  </si>
  <si>
    <t>The Ashok, 50-B, Kautilya Marg, Diplomatic Enclave, Chanakyapuri, New Delhi</t>
  </si>
  <si>
    <t>Tea Lounge - The Ashok</t>
  </si>
  <si>
    <t>Frontier - The Ashok</t>
  </si>
  <si>
    <t>The Oudh - The Ashok</t>
  </si>
  <si>
    <t>Zerruco - The Ashok</t>
  </si>
  <si>
    <t>The Claridges Garden -The Claridges</t>
  </si>
  <si>
    <t>The Claridges, 12, Dr. A.P.J. Abdul Kalam Road, Aurangzeb Road, New Delhi</t>
  </si>
  <si>
    <t>The Claridges, Aurangzeb Road</t>
  </si>
  <si>
    <t>The Claridges, Aurangzeb Road, New Delhi</t>
  </si>
  <si>
    <t>Cafe, American, Tea</t>
  </si>
  <si>
    <t>Aura - The Claridges</t>
  </si>
  <si>
    <t>Dhaba - The Claridges</t>
  </si>
  <si>
    <t>Jade - The Claridges</t>
  </si>
  <si>
    <t>The Claridges, 12, Dr. A.P.J. Abdul Kalam Road, Aurangzeb Road, New Delhi 110011</t>
  </si>
  <si>
    <t>Pickwicks - The Claridges</t>
  </si>
  <si>
    <t>Ye Old Bakery - The Claridges</t>
  </si>
  <si>
    <t>Sevilla - The Claridges</t>
  </si>
  <si>
    <t>Spanish, Italian</t>
  </si>
  <si>
    <t>GBar - The Grand New Delhi</t>
  </si>
  <si>
    <t>The Grand New Delhi, Phase II, Nelson Mandela Road, Vasant Kunj, New Delhi</t>
  </si>
  <si>
    <t>The Grand New Delhi, Vasant Kunj</t>
  </si>
  <si>
    <t>The Grand New Delhi, Vasant Kunj, New Delhi</t>
  </si>
  <si>
    <t>American, Finger Food</t>
  </si>
  <si>
    <t>Cascades - The Grand New Delhi</t>
  </si>
  <si>
    <t>1911 Bar - The Imperial</t>
  </si>
  <si>
    <t>The Imperial, Janpath, New Delhi</t>
  </si>
  <si>
    <t>The Imperial, Janpath</t>
  </si>
  <si>
    <t>Finger Food, European</t>
  </si>
  <si>
    <t>Nostalgia at 1911 Brasserie - The Imperial</t>
  </si>
  <si>
    <t>Patiala Peg - The Imperial</t>
  </si>
  <si>
    <t>1911 - The Imperial</t>
  </si>
  <si>
    <t>North Indian, Chinese, South Indian, Italian</t>
  </si>
  <si>
    <t>Daniell's Tavern - The Imperial</t>
  </si>
  <si>
    <t>La Baguette - The Imperial</t>
  </si>
  <si>
    <t>San Gimignano - The Imperial</t>
  </si>
  <si>
    <t>The Atrium - The Imperial</t>
  </si>
  <si>
    <t>European, Desserts</t>
  </si>
  <si>
    <t>The Spice Route - The Imperial</t>
  </si>
  <si>
    <t>Malaysian, Thai, Kerala, Vietnamese, Sri Lankan</t>
  </si>
  <si>
    <t>Bao Cha</t>
  </si>
  <si>
    <t>Shop 21, The India Mall, Community Center, New Friends Colony, New Delhi</t>
  </si>
  <si>
    <t>The India Mall, New Friends Colony</t>
  </si>
  <si>
    <t>The India Mall, New Friends Colony, New Delhi</t>
  </si>
  <si>
    <t>45-46, 1st Floor, The India Mall, Community Centre, New Friends Colony, New Delhi</t>
  </si>
  <si>
    <t>1, GF-58, The India Mall, 1 Community Center, New Friends Colony, New Delhi</t>
  </si>
  <si>
    <t>Slurp Pasta Express</t>
  </si>
  <si>
    <t>Ground Floor, The India Mall, 1 Community Center, New Friends Colony, New Delhi</t>
  </si>
  <si>
    <t>Urban Gala</t>
  </si>
  <si>
    <t>1st Floor, The India Mall, New Friends Colony, New Delhi</t>
  </si>
  <si>
    <t>Chinese, Cafe</t>
  </si>
  <si>
    <t>2 &amp; 3, The India Mall, Community Center, New Friends Colony, New Delhi</t>
  </si>
  <si>
    <t>Stuffed Kathi Roll</t>
  </si>
  <si>
    <t>Ground Floor, The India Mall, Community Center, New Friends Colony, New Delhi</t>
  </si>
  <si>
    <t>54, The India Mall, Community Centre, New Friends Colony, New Delhi</t>
  </si>
  <si>
    <t>24/7 Pastry Shop - The Lalit New Delhi</t>
  </si>
  <si>
    <t>The Lalit, Barakhamba Avenue, Barakhamba Road, New Delhi</t>
  </si>
  <si>
    <t>The Lalit New Delhi, Barakhamba Road</t>
  </si>
  <si>
    <t>The Lalit New Delhi, Barakhamba Road, New Delhi</t>
  </si>
  <si>
    <t>Le Petit Cafe - The Lalit New Delhi</t>
  </si>
  <si>
    <t>The Grill Room - The Lalit New Delhi</t>
  </si>
  <si>
    <t>24/7 Bar- The Lalit New Delhi</t>
  </si>
  <si>
    <t>24/7 Restaurant - The Lalit New Delhi</t>
  </si>
  <si>
    <t>Baluchi - The Lalit New Delhi</t>
  </si>
  <si>
    <t>Mughlai, North Indian, South Indian</t>
  </si>
  <si>
    <t>Kitty Su - The Lalit New Delhi</t>
  </si>
  <si>
    <t>Woks - The Lalit New Delhi</t>
  </si>
  <si>
    <t>Cafí© Knosh - The Leela Ambience Convention Hotel</t>
  </si>
  <si>
    <t>The Leela Ambience Convention Hotel, Maharaja Surajmal Road, Near Yamuna Sports Complex, Vivek Vihar, New Delhi</t>
  </si>
  <si>
    <t>The Leela Ambience Convention Hotel</t>
  </si>
  <si>
    <t>The Leela Ambience Convention Hotel, New Delhi</t>
  </si>
  <si>
    <t>Cherry Bar - The Leela Ambience Convention Hotel</t>
  </si>
  <si>
    <t>Mei Kun - The Leela Ambience Convention Hotel</t>
  </si>
  <si>
    <t>Dilli 32 - The Leela Ambience Convention Hotel</t>
  </si>
  <si>
    <t>Jamavar - The Leela Palace</t>
  </si>
  <si>
    <t>The Leela Palace, Diplomatic Enclave, Chanakyapuri, New Delhi</t>
  </si>
  <si>
    <t>The Leela Palace, Chanakyapuri</t>
  </si>
  <si>
    <t>The Leela Palace, Chanakyapuri, New Delhi</t>
  </si>
  <si>
    <t>Le Cirque - The Leela Palace</t>
  </si>
  <si>
    <t>French, Italian</t>
  </si>
  <si>
    <t>MEGU - The Leela Palace</t>
  </si>
  <si>
    <t>The Library - The Leela Palace</t>
  </si>
  <si>
    <t>The Lobby Lounge - The Leela Palace</t>
  </si>
  <si>
    <t>The Lodhi Bakery - The Lodhi</t>
  </si>
  <si>
    <t>The Lodhi, Lodhi Road, New Delhi</t>
  </si>
  <si>
    <t>The Lodhi, Lodhi Road</t>
  </si>
  <si>
    <t>Elan - The Lodhi</t>
  </si>
  <si>
    <t>Agni - The Park</t>
  </si>
  <si>
    <t>The Park, 15, Parliament Street, Connaught Place, New Delhi</t>
  </si>
  <si>
    <t>The Park, Connaught Place</t>
  </si>
  <si>
    <t>The Park, Connaught Place, New Delhi</t>
  </si>
  <si>
    <t>Mughlai, Italian, Finger Food, Middle Eastern</t>
  </si>
  <si>
    <t>Mist - The Park</t>
  </si>
  <si>
    <t>Continental, Italian, American, North Indian</t>
  </si>
  <si>
    <t>Aqua - The Park</t>
  </si>
  <si>
    <t>Continental, Italian, Mediterranean</t>
  </si>
  <si>
    <t>Atrium Bar  &amp; Lounge - The Suryaa New Delhi</t>
  </si>
  <si>
    <t>The Suryaa New Delhi, New Friends Colony, New Delhi</t>
  </si>
  <si>
    <t>The Suryaa New Delhi, New Friends Colony</t>
  </si>
  <si>
    <t>French Crust - The Suryaa New Delhi</t>
  </si>
  <si>
    <t>Club BW - The Suryaa New Delhi</t>
  </si>
  <si>
    <t>Finger Food, Continental, Italian, Chinese</t>
  </si>
  <si>
    <t>Sampan - The Suryaa New Delhi</t>
  </si>
  <si>
    <t>Thai, Chinese, Japanese</t>
  </si>
  <si>
    <t>The Grill Room - The Taj Mahal Hotel</t>
  </si>
  <si>
    <t>The Taj Mahal Hotel, 1, Mansingh Road, New Delhi</t>
  </si>
  <si>
    <t>The Taj Mahal Hotel, Mansingh Road</t>
  </si>
  <si>
    <t>The Taj Mahal Hotel, Mansingh Road, New Delhi</t>
  </si>
  <si>
    <t>Mediterranean, European</t>
  </si>
  <si>
    <t>Emperor's Lounge - The Taj Mahal Hotel</t>
  </si>
  <si>
    <t>Machan - The Taj Mahal Hotel</t>
  </si>
  <si>
    <t>North Indian, European, Continental</t>
  </si>
  <si>
    <t>Ricks Bar - The Taj Mahal Hotel</t>
  </si>
  <si>
    <t>Malaysian, Thai</t>
  </si>
  <si>
    <t>Wasabi by Morimoto - The Taj Mahal Hotel</t>
  </si>
  <si>
    <t>House of Ming - The Taj Mahal Hotel</t>
  </si>
  <si>
    <t>Varq - The Taj Mahal Hotel</t>
  </si>
  <si>
    <t>Capital Kitchen - Taj Palace Hotel</t>
  </si>
  <si>
    <t>Taj Palace Hotel, Diplomatic Enclave, Chanakyapuri, New Delhi</t>
  </si>
  <si>
    <t>The Taj Palace Hotel, Chanakyapuri</t>
  </si>
  <si>
    <t>The Taj Palace Hotel, Chanakyapuri, New Delhi</t>
  </si>
  <si>
    <t>North Indian, European, Asian</t>
  </si>
  <si>
    <t>Spicy Duck - Taj Palace Hotel</t>
  </si>
  <si>
    <t>Orient Express - Taj Palace Hotel</t>
  </si>
  <si>
    <t>The Tea Lounge - Taj Palace Hotel</t>
  </si>
  <si>
    <t>Bonitos - The Uppal</t>
  </si>
  <si>
    <t>The Uppal, NH-8, Near, Aerocity, New Delhi</t>
  </si>
  <si>
    <t>The Uppal, Aerocity</t>
  </si>
  <si>
    <t>The Uppal, Aerocity, New Delhi</t>
  </si>
  <si>
    <t>Continental, Thai, Chinese, North Indian</t>
  </si>
  <si>
    <t>Bonitos Blu - The Uppal</t>
  </si>
  <si>
    <t>The Gourmet Shop - The Uppal</t>
  </si>
  <si>
    <t>The Uppal, Ground Floor, NH-8, Mahipalpur Extension, Aerocity, New Delhi</t>
  </si>
  <si>
    <t>Chopsticks</t>
  </si>
  <si>
    <t>The Village Restaurant Complex, Next to Sirifort Auditorium, Khel Gaon Marg, New Delhi</t>
  </si>
  <si>
    <t>The Village Restaurant Complex, Khel Gaon Marg</t>
  </si>
  <si>
    <t>The Village Restaurant Complex, Khel Gaon Marg, New Delhi</t>
  </si>
  <si>
    <t>TabulaBeach Cafe</t>
  </si>
  <si>
    <t>The Village Restaurant Complex, Asiad Village, Khel Gaon Marg, New Delhi</t>
  </si>
  <si>
    <t>Arriba - Mexican Grill &amp; Tequileria</t>
  </si>
  <si>
    <t>Chatori Gali</t>
  </si>
  <si>
    <t>Central Hall, Patiala House Court, Tilak Marg, New Delhi</t>
  </si>
  <si>
    <t>Tilak Marg</t>
  </si>
  <si>
    <t>Tilak Marg, New Delhi</t>
  </si>
  <si>
    <t>Aggarwal Sweet Center</t>
  </si>
  <si>
    <t>1A/13, West Zone, Ganesh Nagar, Tilak Nagar, New Delhi</t>
  </si>
  <si>
    <t>Tilak Nagar, New Delhi</t>
  </si>
  <si>
    <t>WZ-22A, Mukherjee Park, Chaukhandi Road, Tilak Nagar, New Delhi</t>
  </si>
  <si>
    <t>Alag Khana Khazana</t>
  </si>
  <si>
    <t>Guru Ram Das Marg, Tilak Nagar, New Delhi</t>
  </si>
  <si>
    <t>Bhape Di Hatti</t>
  </si>
  <si>
    <t>Near Sanatan Dharam Mandir, Main Market, Tilak Nagar, New Delhi</t>
  </si>
  <si>
    <t>Bhappe Di Hatti</t>
  </si>
  <si>
    <t>Main Market, Tilak Nagar, New Delhi</t>
  </si>
  <si>
    <t>Bhatura King</t>
  </si>
  <si>
    <t>Bhukkadzz Point</t>
  </si>
  <si>
    <t>C-131, Ganesh Nagar, Tilak Nagar, New Delhi</t>
  </si>
  <si>
    <t>Bimbos</t>
  </si>
  <si>
    <t>Near MCD Park, Katyal Market, Ashok Nagar, Tilak Nagar, New Delhi</t>
  </si>
  <si>
    <t>Brothers' Bakery</t>
  </si>
  <si>
    <t>A-31, Vishnu Garden, Khyala Road, Tilak Nagar, New Delhi</t>
  </si>
  <si>
    <t>Chaap Nation</t>
  </si>
  <si>
    <t>11/41B, Gurudwara Road, Tilak Nagar Market, Tilak Nagar, New Delhi</t>
  </si>
  <si>
    <t>North Indian, Fast Food, Afghani</t>
  </si>
  <si>
    <t>Dev Burger</t>
  </si>
  <si>
    <t>44/1, Totaram Ahuja Marg, Ashok Nagar, Tilak Nagar, New Delhi</t>
  </si>
  <si>
    <t>179, Mukherji Park, Vishnu Garden, Tilak Nagar, New Delhi</t>
  </si>
  <si>
    <t>A-132, Ganesh Nagar, Tilak Nagar, New Delhi</t>
  </si>
  <si>
    <t>Hum Sabki Rasoi</t>
  </si>
  <si>
    <t>S-1/68, Old Mahavir Nagar, Tilak Nagar, New Delhi</t>
  </si>
  <si>
    <t>Janki Vaishno Dhaba</t>
  </si>
  <si>
    <t>WZ 714, Tihar Village, Near Tilak Nagar Market, Government Girls Convent School, Tilak Nagar, New Delhi</t>
  </si>
  <si>
    <t>Manmohan Food Plaza</t>
  </si>
  <si>
    <t>Shop 8, New Market, Tilak Nagar, New Delhi</t>
  </si>
  <si>
    <t>Mr.Hunger</t>
  </si>
  <si>
    <t>24B/8, Mall Road, Tilak Nagar, New Delhi</t>
  </si>
  <si>
    <t>Neelma Punjabi Dhaba</t>
  </si>
  <si>
    <t>K-3, Mukaram Garden, Tilak Nagar, New Delhi</t>
  </si>
  <si>
    <t>New Raj Kachori Bhandar</t>
  </si>
  <si>
    <t>2/17, Double Storey, Tilak Nagar, New Delhi</t>
  </si>
  <si>
    <t>Punjabi Ninja</t>
  </si>
  <si>
    <t>Plot 5, Anmol Vatika, Tilak Nagar, New Delhi</t>
  </si>
  <si>
    <t>Radha Swami Cool Hut</t>
  </si>
  <si>
    <t>11/45 B, Gurudwara Rd, Block 11, Tilak Nagar, New Delhi</t>
  </si>
  <si>
    <t>Beverages, Ice Cream</t>
  </si>
  <si>
    <t>Sagar Choley Bhatoorey</t>
  </si>
  <si>
    <t>Mukherji Park, Punjabi Market, Tilak Nagar, New Delhi</t>
  </si>
  <si>
    <t>Sehyog Alpahar</t>
  </si>
  <si>
    <t>21/24, Main Road, Near Central Hospital, Tilak Nagar, New Delhi</t>
  </si>
  <si>
    <t>Vijay Corner</t>
  </si>
  <si>
    <t>30, Double Story Ashok Nagar, Near Metro Station, Tilak Nagar, New Delhi</t>
  </si>
  <si>
    <t>Mithlesh Ande Wala</t>
  </si>
  <si>
    <t>Shop D-3, Fateh Nagar, Tilak Nagar, New Delhi</t>
  </si>
  <si>
    <t>Roti N Boti</t>
  </si>
  <si>
    <t>15/16, Mangal Bazar, Tilak Nagar, New Delhi</t>
  </si>
  <si>
    <t>Annapurna Caters</t>
  </si>
  <si>
    <t>17/30, Aashirwad Complex, Tilak Nagar, New Delhi</t>
  </si>
  <si>
    <t>Ashoka's Ice Zone</t>
  </si>
  <si>
    <t>11/47, Tilak Nagar, New Delhi</t>
  </si>
  <si>
    <t>Bikaner Sweets &amp; Pastry Corner</t>
  </si>
  <si>
    <t>Guru Ramdas Marg, Krishna Park, Tilak Nagar, New Delhi</t>
  </si>
  <si>
    <t>Near Khyala Road, Vishnu Garden, Tilak Nagar, New Delhi</t>
  </si>
  <si>
    <t>Dee Pizza Hub</t>
  </si>
  <si>
    <t>WZ-139/F, Main Market, New Mahavir Nagar, Tilak Nagar, New Delhi</t>
  </si>
  <si>
    <t>Flavors of London</t>
  </si>
  <si>
    <t>K-131/2, Mahavir Nagar, Krishna Park, Main Outer Ring Road, Tilak Nagar, New Delhi</t>
  </si>
  <si>
    <t>Funduz Cafe</t>
  </si>
  <si>
    <t>WZ-188, Punjabi Market, Tilak Nagar, New Delhi</t>
  </si>
  <si>
    <t>G-4A, Main Kabuli Chowk, Tilak Nagar, New Delhi</t>
  </si>
  <si>
    <t>Grover Sweets Rajouri Wala</t>
  </si>
  <si>
    <t>Khyala Road, Vishnu Garden, Tilak Nagar, New Delhi</t>
  </si>
  <si>
    <t>Guru Kripa Chicken Corner</t>
  </si>
  <si>
    <t>Near Metro Station, Tilak Nagar, New Delhi</t>
  </si>
  <si>
    <t>Health-O-Lic</t>
  </si>
  <si>
    <t>4A/2, Near Axis Bank, Main Najafgarh Road, Tilak Nagar, New Delh</t>
  </si>
  <si>
    <t>Himalya Chinese</t>
  </si>
  <si>
    <t>Shop 1, Plot 365, Chand Nagar, Tilak Nagar, New Delhi</t>
  </si>
  <si>
    <t>KindBhutani's</t>
  </si>
  <si>
    <t>41, New Market, Tilak Nagar, New Delhi</t>
  </si>
  <si>
    <t>Mama Bhanja Corner</t>
  </si>
  <si>
    <t>Opposite Vijay Corner, Ashok Nagar, Near Metro Station, Tilak Nagar, New Delhi</t>
  </si>
  <si>
    <t>Mama Tao</t>
  </si>
  <si>
    <t>E-1, Main Khyala Raod, Tilak Nagar, New Delhi</t>
  </si>
  <si>
    <t>Manpasand Punjabi Zaika</t>
  </si>
  <si>
    <t>20 Block, Opposite Krishna Park, Gurudwara Road, Tilak Nagar, New Delhi</t>
  </si>
  <si>
    <t>Pal Restaurant</t>
  </si>
  <si>
    <t>Plot 6, Punjabi Market, Vishnu Nagar, Tilak Nagar, New Delhi</t>
  </si>
  <si>
    <t>WZ-23B, Part 1, Punjabi Market, Tilak Nagar, New Delhi</t>
  </si>
  <si>
    <t>Shop BE-106A, Hari Nagar, Near Tilak Nagar, New Delhi</t>
  </si>
  <si>
    <t>Punjabi Virsa</t>
  </si>
  <si>
    <t>A-67, Shyam Nagar, Punjabi Market, Tilak Nagar, New Delhi</t>
  </si>
  <si>
    <t>Sahib Jhatka Chicken Shop</t>
  </si>
  <si>
    <t>29/4, Ashok Nagar, Near Metro Station, Tilak Nagar, New Delhi</t>
  </si>
  <si>
    <t>Salt &amp; Peppers</t>
  </si>
  <si>
    <t>Shop 1, New Market, Main Market, Tilak Nagar, New Delhi</t>
  </si>
  <si>
    <t>Sethi Ice Cream Parlour</t>
  </si>
  <si>
    <t>Shah Ji Di Rasoi</t>
  </si>
  <si>
    <t>11/13, Tilak Nagar Main Market, Gurudwara Road, Tilak Nagar, New Delhi</t>
  </si>
  <si>
    <t>Snazzy Delights</t>
  </si>
  <si>
    <t>J-8, Mukhram Garden, Near Raj Cinema, Tilak Nagar, New Delhi</t>
  </si>
  <si>
    <t>M-49, New Mahavir Nagar, Tilak Nagar, New Delhi</t>
  </si>
  <si>
    <t>T-2 Di Hatti</t>
  </si>
  <si>
    <t>24/10, Tilak Nagar, New Delhi</t>
  </si>
  <si>
    <t>The Second Wife Kitchen</t>
  </si>
  <si>
    <t>24/5, Mall Road, Tilak Nagar, New Delhi</t>
  </si>
  <si>
    <t>Today Pizza</t>
  </si>
  <si>
    <t>E-1, Khyala Road, Vishnu Garden, Tilak Nagar, New Delhi</t>
  </si>
  <si>
    <t>Turban Tadka</t>
  </si>
  <si>
    <t>WZ-139, B1/B, New Mahavir Nagar, Tilak Nagar, New Delhi</t>
  </si>
  <si>
    <t>Wah Shah Ji Wah</t>
  </si>
  <si>
    <t>WZ-179, Mukherji Park, Punjabi Market Road, Tilak Nagar, New Delhi</t>
  </si>
  <si>
    <t>Wah Wah Chicken Corner</t>
  </si>
  <si>
    <t>93, DDA Market, Near Balmiki Mandir, Tilak Nagar, New Delhi</t>
  </si>
  <si>
    <t>Brijwasi Sweet and Namkeen</t>
  </si>
  <si>
    <t>3/30, Subhash Market, Trilokpuri, New Delhi</t>
  </si>
  <si>
    <t>Trilokpuri</t>
  </si>
  <si>
    <t>Trilokpuri, New Delhi</t>
  </si>
  <si>
    <t>TA 61, Main Road, Tughlakabad Institutional Area, New Delhi</t>
  </si>
  <si>
    <t>Tughlakabad Institutional Area</t>
  </si>
  <si>
    <t>Tughlakabad Institutional Area, New Delhi</t>
  </si>
  <si>
    <t>North Indian, Mughlai, Chinese, Bakery</t>
  </si>
  <si>
    <t>Ahad Sons Restaurant</t>
  </si>
  <si>
    <t>3-A, Behind Mother Dairy, Uday Park, New Delhi</t>
  </si>
  <si>
    <t>Uday Park</t>
  </si>
  <si>
    <t>Uday Park, New Delhi</t>
  </si>
  <si>
    <t>Jughead's Fast Food Corner</t>
  </si>
  <si>
    <t>1 &amp; 3, Main Market, Uday Park, New Delhi</t>
  </si>
  <si>
    <t>The Coffee Bond</t>
  </si>
  <si>
    <t>Shop 4, Uday Park Shopping Complex, Uday Park, New Delhi</t>
  </si>
  <si>
    <t>Shop 1, Ground Floor, Unity One Mall, Janakpuri, New Delhi</t>
  </si>
  <si>
    <t>Unity One Mall, Janakpuri</t>
  </si>
  <si>
    <t>Unity One Mall, Janakpuri, New Delhi</t>
  </si>
  <si>
    <t>1st Floor, Unity One Mall, Janakpuri, New Delhi</t>
  </si>
  <si>
    <t>G-3, Unity One Mall, Janakpuri, New Delhi</t>
  </si>
  <si>
    <t>Mithai, North Indian, South Indian</t>
  </si>
  <si>
    <t>22, Ground Floor, Unity One Mall, Janakpuri, New Delhi</t>
  </si>
  <si>
    <t>Pat 'N' Harry</t>
  </si>
  <si>
    <t>Shop 3, Ground Floor, Unity One Mall, Janakpuri, New Delhi</t>
  </si>
  <si>
    <t>Shop 2, Plot 57, Under Dwarka Mor Metro Station Pillar No 776, Sewak Park, Uttam Nagar, New Delhi</t>
  </si>
  <si>
    <t>Uttam Nagar</t>
  </si>
  <si>
    <t>Uttam Nagar, New Delhi</t>
  </si>
  <si>
    <t>A 93, Gurudwara Road, Mohan Garden, Near Metro Pillar 746, Uttam Nagar, New Delhi</t>
  </si>
  <si>
    <t>Metro Pillar 782, Dwarka Mor, Uttam Nagar, New Delhi</t>
  </si>
  <si>
    <t>Apna Swad</t>
  </si>
  <si>
    <t>Shop 5, Indra Park, East Uttam Nagar, Uttam Nagar, New Delhi</t>
  </si>
  <si>
    <t>ATM Food Corner</t>
  </si>
  <si>
    <t>C-24A, Jeewan Park, Pankha Road, Uttam Nagar, New Delhi</t>
  </si>
  <si>
    <t>Burger House</t>
  </si>
  <si>
    <t>1/69, Sewak Park, Near Dwarka Mod, Uttam Nagar, New Delhi</t>
  </si>
  <si>
    <t>Cafe De Bienka</t>
  </si>
  <si>
    <t>RZ-35/36, Indra Park Extension, Near Hanuman Mandir, Uttam Nagar, New Delhi</t>
  </si>
  <si>
    <t>Chatkaara Point</t>
  </si>
  <si>
    <t>Shop AP-4, Commercial Complex, A Block, Bindapur, Uttam Nagar, New Delhi</t>
  </si>
  <si>
    <t>Dharma Punjabi Dhaba</t>
  </si>
  <si>
    <t>J-7, Arya Samaj Road, Near MLA Office, Uttam Nagar, New Delhi</t>
  </si>
  <si>
    <t>WZ-154, G-1 Block, Upper Ground Floor, Najafgarh Road, Uttam Nagar, New Delhi</t>
  </si>
  <si>
    <t>Flavourz Factoree</t>
  </si>
  <si>
    <t>Shop 3, Plot 1, Block A, Gulab Bagh, Near Nawada Metro Station, Opposite Metro Pillar 733, Uttam Nagar, New Delhi</t>
  </si>
  <si>
    <t>Gabbar Chowmein</t>
  </si>
  <si>
    <t>Pipal Chowk Road, Som Bazaar Chowk, Mohan Garden, Uttam Nagar, New Delhi</t>
  </si>
  <si>
    <t>Gayatri's Break Point Restaurant</t>
  </si>
  <si>
    <t>G-116/117, School Road, SDM Market, Mangal Bazaar Chowk, Uttam Nagar, New Delhi</t>
  </si>
  <si>
    <t>Grover Sweets &amp; Bakers</t>
  </si>
  <si>
    <t>Arya Samaj Road, Uttam Nagar, New Delhi</t>
  </si>
  <si>
    <t>Street Food, Chinese, Mithai</t>
  </si>
  <si>
    <t>A-27, Milap Nagar, Near Desu Office, Uttam Nagar, New Delhi</t>
  </si>
  <si>
    <t>Lajawab Chinese Food</t>
  </si>
  <si>
    <t>A 1/28, Peepal Wala Road, Mohan Garden, Uttam Nagar, New Delhi</t>
  </si>
  <si>
    <t>Lajwab Bakery</t>
  </si>
  <si>
    <t>Mangal Bazaar Road, Uttam Nagar, New Delhi</t>
  </si>
  <si>
    <t>Maharani Rasoi</t>
  </si>
  <si>
    <t>Near Mehfil, Dwarka Mod, Uttam Nagar, New Delhi</t>
  </si>
  <si>
    <t>Natkhat Bakers</t>
  </si>
  <si>
    <t>A 65, Gurudwara Road, Mohan Garden, Uttam Nagar, New Delhi</t>
  </si>
  <si>
    <t>WZ-175, Opposite Metro Pillar 667, Main Najafgarh Road, Uttam Nagar, New Delhi</t>
  </si>
  <si>
    <t>WZ-A1, Main Road, Opposite Pillor 659, Uttam Nagar, New Delhi</t>
  </si>
  <si>
    <t>Radha Swami Vaishno Dhaba</t>
  </si>
  <si>
    <t>C-23, Near Pali Factory, Uttam Nagar East, Uttam Nagar, New Delhi</t>
  </si>
  <si>
    <t>Scoops</t>
  </si>
  <si>
    <t>E-1, Bal Udyan Road, Uttam Nagar, New Delhi</t>
  </si>
  <si>
    <t>Shah Bakery</t>
  </si>
  <si>
    <t>Shahi Kachauri Wale</t>
  </si>
  <si>
    <t>Main Najafgarh Road, Dwarka Mod, Uttam Nagar, New Delhi</t>
  </si>
  <si>
    <t>Shahi Kachauri</t>
  </si>
  <si>
    <t>Najafgarh Road, Uttam Nagar, New Delhi</t>
  </si>
  <si>
    <t>Shri Bikaner Sweets</t>
  </si>
  <si>
    <t>F-2/30, Pipal Chowk, Mohan Garden, Uttam Nagar, New Delhi</t>
  </si>
  <si>
    <t>Fast Food, South Indian, Chinese, Mithai</t>
  </si>
  <si>
    <t>Shri Krishna Vaishno Dhaba</t>
  </si>
  <si>
    <t>22-B, K Block, Palam Matiala Road, Raja Puri, Opposite Sector 4-5, Uttam Nagar, New Delhi</t>
  </si>
  <si>
    <t>Shri Murli Wala</t>
  </si>
  <si>
    <t>B-5, Patel Garden, Near Metro Pillar 787, Dwarka Mor,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Swastik Restaurant</t>
  </si>
  <si>
    <t>GS-70, Sewak Park, Near Dwarka Mod, Uttam Nagar, New Delhi</t>
  </si>
  <si>
    <t>Tanatan Corner</t>
  </si>
  <si>
    <t>Main Najafgarh Road, Uttam Nagar, New Delhi</t>
  </si>
  <si>
    <t>Tasty Bite</t>
  </si>
  <si>
    <t>A-72/183, Gulab Bagh, Main Najafgarh Road, Uttam Nagar, New Delhi</t>
  </si>
  <si>
    <t>Aggarwal Jalebi Wale</t>
  </si>
  <si>
    <t>Opposite Avtaar Dhaba, Milap Nagar, Uttam Nagar, New Delhi</t>
  </si>
  <si>
    <t>154, Kakrola Housing Complex, Dwarka Mod, Uttam Nagar, New Delhi</t>
  </si>
  <si>
    <t>Arora Pastry Palace</t>
  </si>
  <si>
    <t>Dwarka Mod Metro Station, Pillar Number 781, Uttam Nagar, New Delhi</t>
  </si>
  <si>
    <t>Chinese Chatorey Xpress</t>
  </si>
  <si>
    <t>G-1/66 Dalmill Road, Uttam Nagar, New Delhi</t>
  </si>
  <si>
    <t>Chocochill</t>
  </si>
  <si>
    <t>Vijay Vihar, Uttam Nagar, New Delhi</t>
  </si>
  <si>
    <t>F-1/3, Mohan Garden, Pipal Wala Road, Uttam Nagar, New Delhi</t>
  </si>
  <si>
    <t>Food N Shakes</t>
  </si>
  <si>
    <t>E 23, Milap Nagar, Near Reliance Fresh, Uttam Nagar, New Delhi</t>
  </si>
  <si>
    <t>WZ-181, A block, Main Najafgarh Road, Metro Pillar 666, Uttam Nagar, New Delhi</t>
  </si>
  <si>
    <t>Grover Sweets</t>
  </si>
  <si>
    <t>A/7, Near Metro Pillar 652, Milap Nagar, Uttam Nagar, New Delhi</t>
  </si>
  <si>
    <t>J V's Fried Chicken</t>
  </si>
  <si>
    <t>19 B, Sewak Park, Near Metro Pillor 771, Uttam Nagar, New Delhi</t>
  </si>
  <si>
    <t>Kamal Chat Bhandar</t>
  </si>
  <si>
    <t>Arya Samaj Road, Near Gurudwara, Uttam Nagar, New Delhi</t>
  </si>
  <si>
    <t>Khalsa Chicken Corner</t>
  </si>
  <si>
    <t>Opposite Pillar 760, Main Najafgarh Road, Uttam Nagar, New Delhi</t>
  </si>
  <si>
    <t>Lala Da Shudh Vaishno Dhaba</t>
  </si>
  <si>
    <t>Main Najafgarh Road, Opposite Metro Pillar 676, Uttam Nagar, New Delhi</t>
  </si>
  <si>
    <t>K-9, Arya Samaj Road, Uttam Nagar, New Delhi</t>
  </si>
  <si>
    <t>New China Town</t>
  </si>
  <si>
    <t>B-44, Sewak Park, Dwarka Mod Metro Station, Uttam Nagar, New Delhi</t>
  </si>
  <si>
    <t>Pick &amp; Carry</t>
  </si>
  <si>
    <t>K-1/85, Mohan Garden, Uttam Nagar, New Delhi</t>
  </si>
  <si>
    <t>3, Bindapark, Near Police Station, Uttam Nagar, New Delhi</t>
  </si>
  <si>
    <t>Sandwiches 'N' More</t>
  </si>
  <si>
    <t>K-41, Bal Udyan Road, Uttam Nagar, New Delhi</t>
  </si>
  <si>
    <t>Sapna Restaurant</t>
  </si>
  <si>
    <t>WZ 167 A, Arya Samaj Road, Uttam Nagar, New Delhi</t>
  </si>
  <si>
    <t>Sargam Sweets</t>
  </si>
  <si>
    <t>A 11, Mohan Garden, Near Metro Pillar 753, Peepal Wala Road, Uttam Nagar, New Delhi</t>
  </si>
  <si>
    <t>Tandoori Theka</t>
  </si>
  <si>
    <t>C-8, Opposite Metro Pillar 717, Kiran Garden, Main Najafgarh Road, Uttam Nagar, New Delhi</t>
  </si>
  <si>
    <t>The Darjiling Delicious Chinese Food</t>
  </si>
  <si>
    <t>Shop 3, Plot 42-43, G Block, School Road, Uttam Nagar, New Delhi</t>
  </si>
  <si>
    <t>Veg Darbar - The Royal Taste</t>
  </si>
  <si>
    <t>Near Metro Pillar-682, Uttam Nagar West, New Delhi</t>
  </si>
  <si>
    <t>Veg. Darbar</t>
  </si>
  <si>
    <t>Near Metro Pillar 682, Uttam Nagar West, Uttam Nagar, New Delhi</t>
  </si>
  <si>
    <t>WZ, 187-A, Main Road, Opposite  Metro Pillar 665, Uttam Nagar, New Delhi</t>
  </si>
  <si>
    <t>12, Ground Floor, V3S Mall, Laxmi Nagar, New Delhi</t>
  </si>
  <si>
    <t>V3S Mall, Laxmi Nagar</t>
  </si>
  <si>
    <t>V3S Mall, Laxmi Nagar, New Delhi</t>
  </si>
  <si>
    <t>Chalte Firte Momos</t>
  </si>
  <si>
    <t>G-4, V3S Mall, Near Box Office, Laxmi Nagar, New Delhi</t>
  </si>
  <si>
    <t>F-104, 1st Floor, Fun Cinema Building, V3S Mall, Laxmi Nagar, New Delhi</t>
  </si>
  <si>
    <t>Ground Floor, Unit G-100-101, V3S Mall, Laxmi Nagar, New Delhi</t>
  </si>
  <si>
    <t>Fattoush</t>
  </si>
  <si>
    <t>G-103, V3S Mall, Laxmi Nagar, New Delhi</t>
  </si>
  <si>
    <t>Shop G-3, V3S Mall, Plot 10, Laxmi Nagar, New Delhi</t>
  </si>
  <si>
    <t>Kutty's South Indian Cafe</t>
  </si>
  <si>
    <t>Mandrain</t>
  </si>
  <si>
    <t>Food Court, V3S Mall, Laxmi Nagar, New Delhi</t>
  </si>
  <si>
    <t>G-18/19, V3S Mall, Laxmi Nagar, New Delhi</t>
  </si>
  <si>
    <t>G 5, Ground Floor, V3S Mall, Laxmi Nagar, New Delhi</t>
  </si>
  <si>
    <t>Rocking Woods</t>
  </si>
  <si>
    <t>F-102, 1st Floor, V3S Mall, Laxmi Nagar, New Delhi</t>
  </si>
  <si>
    <t>G 6, Ground Floor, V3S Mall, Near Nirman Vihar Metro Station, Laxmi Nagar, New Delhi</t>
  </si>
  <si>
    <t>G-111, Ground Floor, V3S Mall, Laxmi Nagar, New Delhi</t>
  </si>
  <si>
    <t>G-11, V3S Mall, Laxmi Nagar, New Delhi</t>
  </si>
  <si>
    <t>The Yummy Chilli</t>
  </si>
  <si>
    <t>United Punjab</t>
  </si>
  <si>
    <t>G-41, V3S Mall, Laxmi Nagar, New Delhi</t>
  </si>
  <si>
    <t>Shop 98 &amp; 107, Ground Floor, V3S East Central Mall, Plot  12, Laxmi Nagar, New Delhi</t>
  </si>
  <si>
    <t>Vintro</t>
  </si>
  <si>
    <t>G-110, Ground Floor, V3S Mall, Laxmi Nagar, New Delhi</t>
  </si>
  <si>
    <t>V 3 S Mall, Laxmi Nagar, New Delhi</t>
  </si>
  <si>
    <t>Shop G-2 &amp; G-8, Ground Floor, Plot 10, V3S Mall, District Centre, Laxmi Nagar, New Delhi</t>
  </si>
  <si>
    <t>1st Floor, V3S Mall, Laxmi Nagar, New Delhi</t>
  </si>
  <si>
    <t>G-27/28, Ground Floor, V3S Mall, Laxmi Nagar, New Delhi</t>
  </si>
  <si>
    <t>G-9, V3S Mall, Laxmi Nagar, New Delhi</t>
  </si>
  <si>
    <t>Hawkers</t>
  </si>
  <si>
    <t>B-1, Vasant Kunj, New Delhi</t>
  </si>
  <si>
    <t>Vasant Kunj</t>
  </si>
  <si>
    <t>Vasant Kunj, New Delhi</t>
  </si>
  <si>
    <t>B-10, DDA Market, Vasant Kunj, New Delhi</t>
  </si>
  <si>
    <t>Central Market, Masudpur, Vasant Kunj, New Delhi</t>
  </si>
  <si>
    <t>Tribe</t>
  </si>
  <si>
    <t>138/9, Aruna Asaf Ali Road, Vasant Kunj, New Delhi</t>
  </si>
  <si>
    <t>Continental, Seafood, North Indian</t>
  </si>
  <si>
    <t>15, B-10 Market, Vasant Kunj, New Delhi</t>
  </si>
  <si>
    <t>Outlet 22, Local Shopping Center, Sector D-4, Vasant Kunj, New Delhi</t>
  </si>
  <si>
    <t>Captain Chang</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Shop 18-19, Sector B, Pocket 10, DDA Market, Vasant Kunj, New Delhi</t>
  </si>
  <si>
    <t>Majeed's</t>
  </si>
  <si>
    <t>Shop 8 &amp; 9, B-7, LSP, Vasant Kunj, New Delhi</t>
  </si>
  <si>
    <t>Majlis-e-Mughal</t>
  </si>
  <si>
    <t>Mickey's Kitchen</t>
  </si>
  <si>
    <t>C-6, Local Shopping Complex, Vasant Kunj, New Delhi</t>
  </si>
  <si>
    <t>Nawab Dera</t>
  </si>
  <si>
    <t>B-98, Vasant Kunj Enclave, Vasant Kunj, New Delhi</t>
  </si>
  <si>
    <t>B8/9, Shop 9, DDA Market, Near GD Goenka School, Vasant Kunj, New Delhi</t>
  </si>
  <si>
    <t>The Village Cafí©</t>
  </si>
  <si>
    <t>Shop 4, Plot 11, Behind Sanchit Medicos, Opposite Fortis Hospital, Aruna Asaf Ali road, Kishan Garh, Vasant Kunj, New Delhi</t>
  </si>
  <si>
    <t>Cafe, American, Italian, North Indian, Chinese</t>
  </si>
  <si>
    <t>Cookfresh</t>
  </si>
  <si>
    <t>Cafe Connect</t>
  </si>
  <si>
    <t>Ground Floor, Adjacent To Ambience Towers Car Market, Chattarpur Road, Abdul Gaffar Khan Marg, Vasant Kunj, New Delhi</t>
  </si>
  <si>
    <t>28, Vasant Arcade, B7 Market, Vasant Kunj, New Delhi</t>
  </si>
  <si>
    <t>Indian Saffron Co.</t>
  </si>
  <si>
    <t>Shop 40, Ground Floor, Vasant Square Mall, Vasant Kunj, New Delhi</t>
  </si>
  <si>
    <t>Vasant Square Mall, Vasant Kunj</t>
  </si>
  <si>
    <t>Vasant Square Mall, Vasant Kunj, New Delhi</t>
  </si>
  <si>
    <t>GF 01, Ground Floor, Vasant Square Mall, Vasant Kunj, New Delhi</t>
  </si>
  <si>
    <t>Ground Floor, Vasant Square Mall, Vasant Kunj, New Delhi</t>
  </si>
  <si>
    <t>Shree Bhagatram</t>
  </si>
  <si>
    <t>A-5, Ground Floor, Vasant Square Mall, Vasant Kunj, New Delhi</t>
  </si>
  <si>
    <t>North Indian, Chinese, South Indian, Mithai</t>
  </si>
  <si>
    <t>G-10/A, Ground Floor, Vasant Square Mall, Vasant Kunj, New Delhi</t>
  </si>
  <si>
    <t>Shop 29, Ground Floor, Vasant Square Mall, Vasant Kunj, New Delhi</t>
  </si>
  <si>
    <t>G-39, Ground Floor, Vasant Square Mall, Vasant Kunj, New Delhi</t>
  </si>
  <si>
    <t>Tipu Sultan</t>
  </si>
  <si>
    <t>Shop 42, Ground Floor, Vasant Square Mall, Vasant Kunj, New Delhi</t>
  </si>
  <si>
    <t>E Block Market, Poorvi Marg, Vasant Vihar, New Delhi</t>
  </si>
  <si>
    <t>Vasant Vihar</t>
  </si>
  <si>
    <t>Vasant Vihar, New Delhi</t>
  </si>
  <si>
    <t>55, Community Center, Vasant Vihar, New Delhi</t>
  </si>
  <si>
    <t>Bengal Sweet Palace</t>
  </si>
  <si>
    <t>A Block Market, Vasant Vihar, New Delhi</t>
  </si>
  <si>
    <t>Bread'D Bites</t>
  </si>
  <si>
    <t>E-17, E Block Market, Vasant Vihar, New Delhi</t>
  </si>
  <si>
    <t>PVR Complex, Vasant Vihar, New Delhi</t>
  </si>
  <si>
    <t>Foodland by Orchid</t>
  </si>
  <si>
    <t>D 11, LSC, Vasant Vihar, New Delhi</t>
  </si>
  <si>
    <t>From The Kitchen of Mala Bindra</t>
  </si>
  <si>
    <t>2, 2nd Floor, Palam Marg, Rear Block, Vasant Vihar, New Delhi</t>
  </si>
  <si>
    <t>E-16, Vasant Vihar, New Delhi</t>
  </si>
  <si>
    <t>Opposite Priya Cinema, Vasant Lok, Vasant Vihar, New Delhi</t>
  </si>
  <si>
    <t>HotPlate</t>
  </si>
  <si>
    <t>Vasant Apartments, Vasant Vihar, New Delhi</t>
  </si>
  <si>
    <t>New Janta Restaurant</t>
  </si>
  <si>
    <t>C-22, Main Market, Vasant Vihar, New Delhi</t>
  </si>
  <si>
    <t>Shop 3, D Block Market, Community Centre, Vasant Vihar, New Delhi</t>
  </si>
  <si>
    <t>Sinfully Yours</t>
  </si>
  <si>
    <t>11, Munirka Marg, Vasant Vihar, New Delhi</t>
  </si>
  <si>
    <t>E-249, Rama Market, Nelson Mandela Marg, Vasant Vihar, New Delhi</t>
  </si>
  <si>
    <t>Spice Deli</t>
  </si>
  <si>
    <t>38, Upper Ground Floor &amp; First Floor, Basant Lok, Vasant Vihar, New Delhi</t>
  </si>
  <si>
    <t>Near Indian Oil Petrol Pump, Mool Chand Motors, Vasant Vihar, New Delhi</t>
  </si>
  <si>
    <t>Uncle Tom's Steamed Hot Dogs</t>
  </si>
  <si>
    <t>Opposite RPM Lounge, Priya Market, Vasant Vihar, New Delhi</t>
  </si>
  <si>
    <t>AOWLS</t>
  </si>
  <si>
    <t>Community Center, Priya Market, Vasant Vihar, New Delhi</t>
  </si>
  <si>
    <t>Georgia Dakota</t>
  </si>
  <si>
    <t>Shop 5, D Block Market, Vasant Vihar, New Delhi</t>
  </si>
  <si>
    <t>Instapizza After Hours</t>
  </si>
  <si>
    <t>Shop 25, 1st Floor, CSC Basant Enclave, S.F.G.H Scheme, Vasant Vihar, New Delhi</t>
  </si>
  <si>
    <t>2nd Floor, Opp HDFC Bank, Street D7, Junction of Poorvi &amp; Paschmi Marg, Vasant Vihar, New Delhi</t>
  </si>
  <si>
    <t>Anthony's Kitchen</t>
  </si>
  <si>
    <t>Stall 3, PVR Priya, Basant Lok, Vasant Vihar, New Delhi</t>
  </si>
  <si>
    <t>Bakermania</t>
  </si>
  <si>
    <t>A-9/1, 1st Floor, Near Holy Child School, Vasant Vihar, New Delhi</t>
  </si>
  <si>
    <t>61, Inside PVR Community Centre, Basant Lok, Vasant Vihar, New Delhi</t>
  </si>
  <si>
    <t>Priya Cinema Complex, Vasant Vihar, New Delhi</t>
  </si>
  <si>
    <t>17/20, Community Centre, Basant Lok, Vasant Vihar, New Delhi</t>
  </si>
  <si>
    <t>Kaptain Bakery</t>
  </si>
  <si>
    <t>16A, Basant Lok, Vasant Vihar, New Delhi</t>
  </si>
  <si>
    <t>Kayasth Cuisine</t>
  </si>
  <si>
    <t>Annexe, 1st Floor, D-7/1, Vasant Vihar, New Delhi</t>
  </si>
  <si>
    <t>Mahinder Food Corner</t>
  </si>
  <si>
    <t>Priya Complex, Vasant Vihar, New Delhi</t>
  </si>
  <si>
    <t>Mohanty Bakery &amp; Confectionery</t>
  </si>
  <si>
    <t>352, Vasant Vihar, New Delhi</t>
  </si>
  <si>
    <t>Practically Perfect</t>
  </si>
  <si>
    <t>64, Munirka Marg, Behind PVR Priya, Vasant Vihar, New Delhi</t>
  </si>
  <si>
    <t>Take Away Depot</t>
  </si>
  <si>
    <t>13, Basant Lok, Priya Cinema Complex, Vasant Vihar, New Delhi</t>
  </si>
  <si>
    <t>D Block Market. Near HDFC, Vasant Vihar, New Delhi</t>
  </si>
  <si>
    <t>Aggarwal Confectionary</t>
  </si>
  <si>
    <t>38, DDA Market, Vasundhara Enclave, New Delhi</t>
  </si>
  <si>
    <t>Vasundhara Enclave</t>
  </si>
  <si>
    <t>Vasundhara Enclave, New Delhi</t>
  </si>
  <si>
    <t>31, DDA Market, Vasundhara Enclave, New Delhi</t>
  </si>
  <si>
    <t>Ananda's</t>
  </si>
  <si>
    <t>1, DDA Market, Vasundhara Enclave, New Delhi</t>
  </si>
  <si>
    <t>B 17, Om Sai Complex, New Ashok Nagar, Opposite Metro Pillar No 162, Near, Vasundhara Enclave, New Delhi</t>
  </si>
  <si>
    <t>Ayush Restaurant</t>
  </si>
  <si>
    <t>A-405, Near East End Apartment, New Ashok Nagar, Vasundhara Enclave, New Delhi</t>
  </si>
  <si>
    <t>Chef's Paradise</t>
  </si>
  <si>
    <t>B 75, New Ashok Nagar, Vasundhara Enclave, New Delhi</t>
  </si>
  <si>
    <t>Shop 6B, 7&amp;8, Ground Floor, New Ashok Nagar Metro Station, Near, Vasundhara Enclave, New Delhi</t>
  </si>
  <si>
    <t>Fatafat Fast Food</t>
  </si>
  <si>
    <t>A-60, Sarpanch Chowk, New Ashok Nagar, Near, Vasundhara Enclave, New Delhi</t>
  </si>
  <si>
    <t>G-22, Vardhaman Sunrise Plaza, Vasundhara Enclave, New Delhi</t>
  </si>
  <si>
    <t>Green Tea Fanatics</t>
  </si>
  <si>
    <t>G-36, Vardhman Sunrise Plaza, Vasundhara Enclave, New Delhi</t>
  </si>
  <si>
    <t>Khansama</t>
  </si>
  <si>
    <t>Shop 1-5, RS Tower, Opposite East End Apartment, Vasundhara Enclave, New Delhi</t>
  </si>
  <si>
    <t>Pauls Food</t>
  </si>
  <si>
    <t>G-3, East End Plaza, Vasundhara Enclave, New Delhi</t>
  </si>
  <si>
    <t>Punjabi Vaishno Rasoi</t>
  </si>
  <si>
    <t>Main Road, Near BSES Office, Vasundhara Enclave, New Delhi</t>
  </si>
  <si>
    <t>G-8, Vardhaman Sunrise Plaza, Vasundhara Enclave, New Delhi</t>
  </si>
  <si>
    <t>Taj Sweets</t>
  </si>
  <si>
    <t>28, DDA Market, Vasundhara Enclave, New Delhi</t>
  </si>
  <si>
    <t>The Cake</t>
  </si>
  <si>
    <t>E-473, New Ashok Nagar, Vasundhara Enclave, New Delhi</t>
  </si>
  <si>
    <t>The Food Court</t>
  </si>
  <si>
    <t>D-30, Near Bharti Chowk, New Ashok Nagar, Vasundhara Enclave, New Delhi</t>
  </si>
  <si>
    <t>Adi's Restaurant</t>
  </si>
  <si>
    <t>B 80, Near ABD Chowk, New Ashok Nagar, Vasundhara Enclave, New Delhi</t>
  </si>
  <si>
    <t>A-60, Near Doctor's Market, Vasundhara Enclave, New Delhi</t>
  </si>
  <si>
    <t>Shop no. 1,Near Dharamshila Hospital, Main Road Vasundhara Enclave, Vasundhara Enclave, New Delhi</t>
  </si>
  <si>
    <t>B 80, Shree Anand Bhawan, Vasundhara Enclave, New Delhi</t>
  </si>
  <si>
    <t>Always Eat Green</t>
  </si>
  <si>
    <t>A-60 New Ashok Nagar, Vasundhara Enclave, New Delhi</t>
  </si>
  <si>
    <t>Anjali Resaturant</t>
  </si>
  <si>
    <t>B-72, New Ashok Nagar, Vasundhara Enclave, New Delhi</t>
  </si>
  <si>
    <t>Annapoorna Bhojanalya</t>
  </si>
  <si>
    <t>B-17, Om Sai Complex, New Ashok Nagar, Vasundhara Enclave, New Delhi</t>
  </si>
  <si>
    <t>Anupam Eating Point</t>
  </si>
  <si>
    <t>A-60, New Ashok Nagar, Vasundhara Enclave, New Delhi</t>
  </si>
  <si>
    <t>Plaza Market, Vasundhara Enclave, New Delhi</t>
  </si>
  <si>
    <t>Cafe Mom</t>
  </si>
  <si>
    <t>B-62, New Ashok Nagar, Vasundhara Enclave, New Delhi</t>
  </si>
  <si>
    <t>Cafe Youth</t>
  </si>
  <si>
    <t>Cake Express</t>
  </si>
  <si>
    <t>E - 477, Shop 21, Krishna Complex, New Ashok Nagar, Vasundhara Enclave, New Delhi</t>
  </si>
  <si>
    <t>Cake Knighter</t>
  </si>
  <si>
    <t>Opposite East End Apartments, New Ashok Nagar, Vasundhara Enclave, New Delhi</t>
  </si>
  <si>
    <t>Catchup Green</t>
  </si>
  <si>
    <t>Shop SW4, Plot 1, LSC, Vardhaman Plaza, Opposite Delux Apartments, Vasundhara Enclave, New Delhi</t>
  </si>
  <si>
    <t>C-306, New Ashok Nagar, Vasundhara Enclave, New Delhi</t>
  </si>
  <si>
    <t>Delicious Cake</t>
  </si>
  <si>
    <t>E-77, Main Road, Vasundhara Enclave, New Delhi</t>
  </si>
  <si>
    <t>Famous Parantha and Poori Sabzi</t>
  </si>
  <si>
    <t>44, Gali Number 1, Block A, New Ashok Nagar, Vasundhara Enclave, New Delhi</t>
  </si>
  <si>
    <t>FM Biryani Point</t>
  </si>
  <si>
    <t>D-78, Opposite Akbari Masjid, New Ashok Nagar, Vasundhara Enclave, New Delhi</t>
  </si>
  <si>
    <t>Shop 5, DDA Market, Near Maharaja Agarsen College, Vasundhara Enclave, New Delhi</t>
  </si>
  <si>
    <t>Foodiez</t>
  </si>
  <si>
    <t>G 24, Sunrise Vardhman Plaza, Vasundhara Enclave, New Delhi</t>
  </si>
  <si>
    <t>G-16, Vardhman Sunrise Plaza, Vasundhara Enclave, New Delhi</t>
  </si>
  <si>
    <t>Hyderabad's Delight</t>
  </si>
  <si>
    <t>102, Abhinav Apartment, Vasundhara Enclave, New Delhi</t>
  </si>
  <si>
    <t>Hyderabadi, Biryani</t>
  </si>
  <si>
    <t>Khan Tandoori Hub</t>
  </si>
  <si>
    <t>D-77, New Ashok Nagar, Vasundhara Enclave, New Delhi</t>
  </si>
  <si>
    <t>Khan Tandoori Nights</t>
  </si>
  <si>
    <t>C-II -205, New Ashok Nagar, Vasundhara Enclave, New Delhi</t>
  </si>
  <si>
    <t>G-23, Vardhman Sunrise Plaza, Vasundhara Enclave, New Delhi</t>
  </si>
  <si>
    <t>New Aggarwal Sweets &amp; Fast Food</t>
  </si>
  <si>
    <t>B 79, New Ashok Nagar, Vasundhara Enclave, New Delhi</t>
  </si>
  <si>
    <t>Night Munchers</t>
  </si>
  <si>
    <t>Old Moradabadi Chicken Corner</t>
  </si>
  <si>
    <t>B116, Opposite Metro Pillar 164, New Ashok Nagar, Vasundhara Enclave, New Delhi</t>
  </si>
  <si>
    <t>Richa's Bakery</t>
  </si>
  <si>
    <t>Shop 21, E-447, Krishna Complex, New Ashok Nagar, Vasundhara Enclave, New Delhi</t>
  </si>
  <si>
    <t>A-440, New Ashok Nagar, Vasundhara Enclave, New Delhi</t>
  </si>
  <si>
    <t>Rudra The Dhaba</t>
  </si>
  <si>
    <t>C-2, 205-206, Sarpanch Complex, New Ashok Nagar, Vasundhara Enclave, New Delhi</t>
  </si>
  <si>
    <t>Seven Star Pizza</t>
  </si>
  <si>
    <t>B-69, New Ashok Nagar, Vasundhara Enclave, New Delhi</t>
  </si>
  <si>
    <t>Shahi Muradabadi Chicken Biryani</t>
  </si>
  <si>
    <t>Block-1, Sarpanch Chowk, New Ashok Nagar, Vasundhara Enclave, New Delhi</t>
  </si>
  <si>
    <t>Shree Krishna Restaurant</t>
  </si>
  <si>
    <t>Below Metro Station, New Ashok Nagar, Vasundhara Enclave, New Delhi</t>
  </si>
  <si>
    <t>Shree Sai Bhog</t>
  </si>
  <si>
    <t>4, DDA Market, Vasundhara Enclave, New Delhi</t>
  </si>
  <si>
    <t>Soni Food Court</t>
  </si>
  <si>
    <t>B-365, Sangam Street, New Ashok Nagar, Vasundhara Enclave, New Delhi</t>
  </si>
  <si>
    <t>South Street Cafe</t>
  </si>
  <si>
    <t>Shop 4, DDA Market, Near Maharaja Agrasen College, Vasundhara Enclave, New Delhi</t>
  </si>
  <si>
    <t>B-147, Lane 3, New Ashok Nagar, Vasundhara Enclave, New Delhi</t>
  </si>
  <si>
    <t>Sweets n Treats</t>
  </si>
  <si>
    <t>Main Market, New Ashok Nagar, Vasundhara Enclave, New Delhi</t>
  </si>
  <si>
    <t>The Royal Prestige</t>
  </si>
  <si>
    <t>A-435, New Ashok Nagar, Vasundhara Enclave, New Delhi</t>
  </si>
  <si>
    <t>M/S Noida Automobiles, Indian Oil Petrol Pump, Sector 14 A, Vasundhara Enclave, New Delhi</t>
  </si>
  <si>
    <t>Two Friends Roll Corner</t>
  </si>
  <si>
    <t>A-124, New Ashok Nagar, Vasundhara Enclave, New Delhi</t>
  </si>
  <si>
    <t>A-103, New Ashok Nagar, Vasundhara Enclave, New Delhi</t>
  </si>
  <si>
    <t>Zaika Chicken Corner</t>
  </si>
  <si>
    <t>B 1363, East End Apartments, Main Road, New Ashok Nagar, Vasundhara Enclave, New Delhi</t>
  </si>
  <si>
    <t>Zombiez</t>
  </si>
  <si>
    <t>E 379, Khosla Complex, Samrat Apartment, Vasundhara Enclave, New Delhi</t>
  </si>
  <si>
    <t>366 Junction</t>
  </si>
  <si>
    <t>A-1, 2nd Floor, Near Old Gupta Colony, Vijay Nagar, New Delhi</t>
  </si>
  <si>
    <t>Vijay Nagar, New Delhi</t>
  </si>
  <si>
    <t>Black &amp; Brew</t>
  </si>
  <si>
    <t>Shop 1, Single Story, Near Hanuman Mandir, Vijay Nagar, New Delhi</t>
  </si>
  <si>
    <t>Hari Om Bhojanalaya</t>
  </si>
  <si>
    <t>H-149, Old Gupta Colony, Opposite Kalyan Vihar, Vijay Nagar, New Delhi</t>
  </si>
  <si>
    <t>Nalwa's Hotspot</t>
  </si>
  <si>
    <t>B-85, Old Gupta Colony, Near Kalyan Vihar, Vijay Nagar, New Delhi</t>
  </si>
  <si>
    <t>27-C, Main Road, Vijay Nagar, New Delhi</t>
  </si>
  <si>
    <t>Rock n Wood Cafe</t>
  </si>
  <si>
    <t>3/39, Vijay Nagar, New Delhi</t>
  </si>
  <si>
    <t>C-24, Single Storey, Vijay Nagar, New Delhi</t>
  </si>
  <si>
    <t>Shree Nandhini Cafe</t>
  </si>
  <si>
    <t>3/1, Double Storey, Opposite Hanuman Mandir, Vijay Nagar, New Delhi</t>
  </si>
  <si>
    <t>Sindhi Dhaba</t>
  </si>
  <si>
    <t>Main Road, Near Double Storey, Vijay Nagar, New Delhi</t>
  </si>
  <si>
    <t>Take N Taste</t>
  </si>
  <si>
    <t>3/30, Double Storey, Vijay Nagar, New Delhi</t>
  </si>
  <si>
    <t>Taxi Bar &amp; Cafe</t>
  </si>
  <si>
    <t>G-15/B, Ground Floor, Vijay Nagar, New Delhi</t>
  </si>
  <si>
    <t>The Little Diner</t>
  </si>
  <si>
    <t>H-15, Shop 5, Near NDPL Office, Vijay Nagar, New Delhi</t>
  </si>
  <si>
    <t>Continental, Chinese, Italian, Cafe</t>
  </si>
  <si>
    <t>Cafeteria &amp; Co.</t>
  </si>
  <si>
    <t>G 14, Hudson Lane, Vijay Nagar, New Delhi</t>
  </si>
  <si>
    <t>Continental, Mexican</t>
  </si>
  <si>
    <t>Shop 3, B-35/B, Single Storey, Vijay Nagar, New Delhi</t>
  </si>
  <si>
    <t>Cafe All-Inn</t>
  </si>
  <si>
    <t>F-16 B, 1st Floor, Hudson Lane, Opposite NDBL, Vijay Nagar, New Delhi</t>
  </si>
  <si>
    <t>Cafe, Mexican, Italian, North Indian, Chinese</t>
  </si>
  <si>
    <t>C 29 B, Near HDFC Bank, Main Road, Vijay Nagar Colony, Vijay Nagar, New Delhi</t>
  </si>
  <si>
    <t>Flamess Restaurant &amp; Cafe Village</t>
  </si>
  <si>
    <t>G-15, 1st Floor, Near Laxmi Diary, Vijay Nagar, New Delhi</t>
  </si>
  <si>
    <t>North Indian, Chinese, Continental, Italian, Mexican, Lebanese</t>
  </si>
  <si>
    <t>Jack 'n' Chill</t>
  </si>
  <si>
    <t>F-19, 1st Floor, Opposite NDPL Office, Vijay Nagar, New Delhi</t>
  </si>
  <si>
    <t>American, Italian, Cafe</t>
  </si>
  <si>
    <t>G-20, Near Traffic Signal, Vijay Nagar, New Delhi</t>
  </si>
  <si>
    <t>Mad Monkey</t>
  </si>
  <si>
    <t>Shop 3, H-15, Opposite NDPL Office, Vijay Nagar, New Delhi</t>
  </si>
  <si>
    <t>Manohar Cakes &amp; Bikaneri</t>
  </si>
  <si>
    <t>C 28-29, Double Storey, Vijay Nagar, New Delhi</t>
  </si>
  <si>
    <t>Shagun</t>
  </si>
  <si>
    <t>F-16, Opposite NDPL Office, Vijay Nagar, New Delhi</t>
  </si>
  <si>
    <t>Chinese, Thai, Tibetan, Japanese</t>
  </si>
  <si>
    <t>Shyam Chaat Bhandar</t>
  </si>
  <si>
    <t>Shop 1, Main Market, Near Gurudwara, Vijay Nagar, New Delhi</t>
  </si>
  <si>
    <t>Telegram</t>
  </si>
  <si>
    <t>F-21/B, Opposite NDPL Office, Vijay Nagar, New Delhi</t>
  </si>
  <si>
    <t>The University Bistro</t>
  </si>
  <si>
    <t>F-15, Opposite NDPL Office, Hudson Lane, Vijay Nagar, New Delhi</t>
  </si>
  <si>
    <t>Cafe, Italian, Continental, Mexican, Mediterranean</t>
  </si>
  <si>
    <t>736 A.D.</t>
  </si>
  <si>
    <t>G-15/B, Vijay Nagar, New Delhi</t>
  </si>
  <si>
    <t>H-8 B, Near GTB Nagar Metro Station, Opposite Hudson Lane's NDPL Office, Vijay Nagar, New Delhi</t>
  </si>
  <si>
    <t>Mr. Crust Bakers</t>
  </si>
  <si>
    <t>B-29/B, Opposite Mother Dairy, Vijay Nagar, New Delhi</t>
  </si>
  <si>
    <t>Phonebooth Cafí©</t>
  </si>
  <si>
    <t>G-14 B, Hudson Lane, Vijay Nagar, New Delhi</t>
  </si>
  <si>
    <t>Tony's</t>
  </si>
  <si>
    <t>C-23, Single Storey, Vijay Nagar, New Delhi</t>
  </si>
  <si>
    <t>Wake 'n' Bake Cafe</t>
  </si>
  <si>
    <t>D-6A, Single Storey, Vijay Nagar, New Delhi</t>
  </si>
  <si>
    <t>Gabbar Di Hatti</t>
  </si>
  <si>
    <t>R-39, Opposite Metro Pillar - 47,  Shakurpur, Vikas Marg</t>
  </si>
  <si>
    <t>Vikas Marg</t>
  </si>
  <si>
    <t>Vikas Marg, New Delhi</t>
  </si>
  <si>
    <t>H Block, Vikas Marg, New Delhi</t>
  </si>
  <si>
    <t>1990's</t>
  </si>
  <si>
    <t>KG-1/423, Ground Floor, Vikaspuri, New Delhi</t>
  </si>
  <si>
    <t>Vikaspuri</t>
  </si>
  <si>
    <t>Vikaspuri, New Delhi</t>
  </si>
  <si>
    <t>Amul Cafe</t>
  </si>
  <si>
    <t>142A, GG-1, Vikaspuri, New Delhi</t>
  </si>
  <si>
    <t>A-34, Near NIIT, Vikaspuri, New Delhi</t>
  </si>
  <si>
    <t>Buta Singh Da Dhabba</t>
  </si>
  <si>
    <t>Shop 617, Site 1, Vikaspuri, New Delhi</t>
  </si>
  <si>
    <t>Cafe Amigo</t>
  </si>
  <si>
    <t>G-13, Pratibha Tower, PVR Complex, Vikaspuri, New Delhi</t>
  </si>
  <si>
    <t>C 9, New Krishna Park, Vikaspuri, New Delhi</t>
  </si>
  <si>
    <t>17 A, DG 2, Vikaspuri, New Delhi</t>
  </si>
  <si>
    <t>Carara</t>
  </si>
  <si>
    <t>19, G Block Community Centre, Vikaspuri, New Delhi</t>
  </si>
  <si>
    <t>Channi Pishori Chicken</t>
  </si>
  <si>
    <t>29, J Block, LSC, DDA Market, Vikaspuri, New Delhi</t>
  </si>
  <si>
    <t>Chatkora Food N Snacks Corner</t>
  </si>
  <si>
    <t>Shop 15, H-3 Block, DDA Lal Market, Vikaspuri, New Delhi</t>
  </si>
  <si>
    <t>Chetana Bakes</t>
  </si>
  <si>
    <t>Chily Hut</t>
  </si>
  <si>
    <t>Shop 3 &amp; 6, Ground Floor, G Block, PVR Sonia Complex, Vikaspuri, New Delhi</t>
  </si>
  <si>
    <t>De' Bistro</t>
  </si>
  <si>
    <t>F-1, 1st Floor, PVR Complex, Vikaspuri, New Delhi</t>
  </si>
  <si>
    <t>Deep Bakers</t>
  </si>
  <si>
    <t>DG 3/341, Near Mahindra Apartments, Vikaspuri, New Delhi</t>
  </si>
  <si>
    <t>Delhi 6</t>
  </si>
  <si>
    <t>54-A/3, Central Market, Budhela, Vikaspuri, New Delhi</t>
  </si>
  <si>
    <t>Finest Pizzeria</t>
  </si>
  <si>
    <t>Food Lab</t>
  </si>
  <si>
    <t>Shop 1, F-233, Vikaspuri, New Delhi</t>
  </si>
  <si>
    <t>Chinese, Biryani, North Indian</t>
  </si>
  <si>
    <t>Shop 3A, Ground Floor, Pocket GG1, Vikaspuri, New Delhi</t>
  </si>
  <si>
    <t>KG-1/19, Vikaspuri, New Delhi</t>
  </si>
  <si>
    <t>Hema Chinese Foods</t>
  </si>
  <si>
    <t>33, F Block, Galaxy Market, Vikaspuri, New Delhi</t>
  </si>
  <si>
    <t>Hunger Stop</t>
  </si>
  <si>
    <t>Shop 17, DDA Market, M Block, Vikaspuri, New Delhi</t>
  </si>
  <si>
    <t>Ishwar Sweets</t>
  </si>
  <si>
    <t>KG-1/411, Vikaspuri, New Delhi</t>
  </si>
  <si>
    <t>Kathi Express</t>
  </si>
  <si>
    <t>598, Site 1, A Block, Opposite NIIT, Vikaspuri, New Delhi</t>
  </si>
  <si>
    <t>Kream's</t>
  </si>
  <si>
    <t>Shop 6, D-121, Vikaspuri, New Delhi</t>
  </si>
  <si>
    <t>Bakery, Fast Food, Pizza</t>
  </si>
  <si>
    <t>1, H Block, DDA Market, Vikaspuri, New Delhi</t>
  </si>
  <si>
    <t>Mandeep Punjabi Rasoi</t>
  </si>
  <si>
    <t>H 1, DDA Market, Vikaspuri, New Delhi</t>
  </si>
  <si>
    <t>Masti Curry</t>
  </si>
  <si>
    <t>Unit No- 2, F234, Vikaspuri, New Delhi</t>
  </si>
  <si>
    <t>KG 1/403, Main Market, Vikaspuri, New Delhi</t>
  </si>
  <si>
    <t>Opposite PVR Cinema Ticket Counter, Vikaspuri, New Delhi</t>
  </si>
  <si>
    <t>Patiala Shahi Soups</t>
  </si>
  <si>
    <t>17, J Block, DDA Market</t>
  </si>
  <si>
    <t>AG-1, Shop 2, DDA Mini Market, Vikaspuri, New Delhi</t>
  </si>
  <si>
    <t>GG-II/7-A, Vikaspuri, New Delhi</t>
  </si>
  <si>
    <t>Red Hot</t>
  </si>
  <si>
    <t>KG-1/88, Vikaspuri, New Delhi</t>
  </si>
  <si>
    <t>1/423, KG Block, Main PVR Road, Vikaspuri, New Delhi</t>
  </si>
  <si>
    <t>Sai Ann Kutir</t>
  </si>
  <si>
    <t>5, F Block, DDA Market, Vikaspuri, New Delhi</t>
  </si>
  <si>
    <t>Saravana South Indian Hut</t>
  </si>
  <si>
    <t>GG-2-3-A, New Durga Mandir, Vikaspuri, New Delhi</t>
  </si>
  <si>
    <t>Sardar Pure Meat Shop</t>
  </si>
  <si>
    <t>GG 1/ 143 A, PVR Road, Vikaspuri, New Delhi</t>
  </si>
  <si>
    <t>601, Side 1, Vikaspuri, New Delhi</t>
  </si>
  <si>
    <t>Shan E Punjab</t>
  </si>
  <si>
    <t>Shop G-1, Solider Tower, Vikaspuri, New Delhi</t>
  </si>
  <si>
    <t>Shanghai Nights</t>
  </si>
  <si>
    <t>PVR Cinema, Near ICICI Bank, Vikaspuri, New Delhi</t>
  </si>
  <si>
    <t>Shree Ram Sweets &amp; Bakers</t>
  </si>
  <si>
    <t>C1-401, Janta Flat, Hastal LIG Flat, Vikaspuri, New Delhi</t>
  </si>
  <si>
    <t>Sindhi Kulfi Wala</t>
  </si>
  <si>
    <t>PVR Road, Vikaspuri, New Delhi</t>
  </si>
  <si>
    <t>591, Site 1, Vikaspuri Mod, New Delhi, Vikaspuri, New Delhi</t>
  </si>
  <si>
    <t>GG-1/143A, Main Market, Vikaspuri, New Delhi</t>
  </si>
  <si>
    <t>Spinns Resto-Bar</t>
  </si>
  <si>
    <t>G-2 A &amp; G-2 B, AEZ Square, Community Centre, Vikaspuri, New Delhi</t>
  </si>
  <si>
    <t>Main Road, Near PVR, Vikaspuri, New Delhi</t>
  </si>
  <si>
    <t>Taneja Bakery</t>
  </si>
  <si>
    <t>21, Group 2, Pocket C, DDA Hastsal, Vikaspuri, New Delhi</t>
  </si>
  <si>
    <t>Tequila Express</t>
  </si>
  <si>
    <t>G-19/20, 1st Floor, Radha Chamber, Community Center, Behind PVR Sonia, Vikaspuri, New Delhi</t>
  </si>
  <si>
    <t>Shop 42, C Block Market, Vikaspuri, New Delhi</t>
  </si>
  <si>
    <t>THS - The Hunger Street</t>
  </si>
  <si>
    <t>G-12, DDA Market, Vikaspuri, New Delhi</t>
  </si>
  <si>
    <t>G-8/A, G-1, Sonia PVR, Vikaspuri, New Delhi</t>
  </si>
  <si>
    <t>A-31, Vikaspuri, New Delhi</t>
  </si>
  <si>
    <t>Your's Chole Bhature</t>
  </si>
  <si>
    <t>28-29, GG1, Main Market, Vikaspuri, New Delhi</t>
  </si>
  <si>
    <t>GG 2/10A, Vikaspuri, New Delhi</t>
  </si>
  <si>
    <t>Pure Punjabi</t>
  </si>
  <si>
    <t>Site 1, Opposite Block A, Vikaspuri, New Delhi</t>
  </si>
  <si>
    <t>Brick Station</t>
  </si>
  <si>
    <t>B-1, M Block Market, Balaji Market, Opposite Kerela Public School, Vikaspuri, New Delhi</t>
  </si>
  <si>
    <t>Pastry Point</t>
  </si>
  <si>
    <t>F-255, Near Dussehra Ground, Vikaspuri, New Delhi</t>
  </si>
  <si>
    <t>Prem Jee Da Dhaba</t>
  </si>
  <si>
    <t>Shop 10, J Block, DDA Market, Near Durga Mandir, Vikaspuri, New Delhi</t>
  </si>
  <si>
    <t>Welcome Food Point</t>
  </si>
  <si>
    <t>8, Community Centre, Near PVR Ticket Counter, Vikaspuri, New Delhi</t>
  </si>
  <si>
    <t>Arora Snacks</t>
  </si>
  <si>
    <t>B Block Market, Vivek Vihar, New Delhi</t>
  </si>
  <si>
    <t>Vivek Vihar</t>
  </si>
  <si>
    <t>Vivek Vihar, New Delhi</t>
  </si>
  <si>
    <t>Bansal Mithai Wale</t>
  </si>
  <si>
    <t>7, B Block Market, Vivek Vihar, New Delhi</t>
  </si>
  <si>
    <t>C- 339, Vivek Vihar, New Delhi</t>
  </si>
  <si>
    <t>Bakery, Desserts, Fast Food, Pizza, Burger, Finger Food</t>
  </si>
  <si>
    <t>Garam Masala Food Corner</t>
  </si>
  <si>
    <t>C-84, Main Road, Jhilmil Colony, Vivek Vihar, New Delhi</t>
  </si>
  <si>
    <t>Shop  7, C Block Market, Near Gurudwara, Vivek Vihar, New Delhi</t>
  </si>
  <si>
    <t>Kumar Pav Bhaji Corner</t>
  </si>
  <si>
    <t>Main Road, Jhilmil Colony, Vivek Vihar, New Delhi</t>
  </si>
  <si>
    <t>C-211, Jhilmil Colony, Vivek Vihar, New Delhi</t>
  </si>
  <si>
    <t>Nainy Fast Food</t>
  </si>
  <si>
    <t>G-3, D Block market, Vivek Vihar, New Delhi</t>
  </si>
  <si>
    <t>Platform Nine and Three Quarters</t>
  </si>
  <si>
    <t>DDA Market, Satyam Enclave, Near Sukhdev College, Vivek Vihar, New Delhi</t>
  </si>
  <si>
    <t>19, Near Yamuna Sports Complex, Vigyan Vihar, Near Vivek Vihar, New Delhi</t>
  </si>
  <si>
    <t>Rapture</t>
  </si>
  <si>
    <t>B-11, B Block Market, Vivek Vihar, New Delhi</t>
  </si>
  <si>
    <t>Sachdeva Chinese Fast Food</t>
  </si>
  <si>
    <t>B 15-4, B Block, Local Shopping Center, Vivek Vihar, New Delhi</t>
  </si>
  <si>
    <t>Simply Cakes</t>
  </si>
  <si>
    <t>1st Floor, D-148, Surajmal Vihar, Near Vivek Vihar, New Delhi</t>
  </si>
  <si>
    <t>C-82, Bhagat Singh Marg, Jhilmil Colony, Vivek Vihar, New Delhi</t>
  </si>
  <si>
    <t>C-76, Jhilmil Colony, Gopaljee Dairy Road, Vivek Vihar, New Delhi</t>
  </si>
  <si>
    <t>Cafetorium</t>
  </si>
  <si>
    <t>D2/G1, D Block Market, Opposite Arwachin School, Vivek Vihar, New Delhi</t>
  </si>
  <si>
    <t>Food Express</t>
  </si>
  <si>
    <t>G-5, Pankaj Tower, LSC Savita Vihar, Vivek Vihar, New Delhi</t>
  </si>
  <si>
    <t>Sai Bajaj Restaurant</t>
  </si>
  <si>
    <t>C 71, Jhilmil Colony, Vivek Vihar, New Delhi</t>
  </si>
  <si>
    <t>The Chimney Bar-Be-Que</t>
  </si>
  <si>
    <t>Shop 17, C Block Market, Vivek Vihar, New Delhi</t>
  </si>
  <si>
    <t>C-207, Jhilmil Colony, Near Reliance Fresh, Vivek Vihar, New Delhi</t>
  </si>
  <si>
    <t>Cheese Bitez Pizza</t>
  </si>
  <si>
    <t>D-333, D Block Market, Opposite Arwachin School, Vivek Vihar, New Delhi</t>
  </si>
  <si>
    <t>Goyal Sweets</t>
  </si>
  <si>
    <t>B 21, B Block Market, Vivek Vihar, New Delhi</t>
  </si>
  <si>
    <t>Gulati's Takeaway</t>
  </si>
  <si>
    <t>C-211, Near Gopal Dairy, Jhilmil Colony, Vivek Vihar, New Delhi</t>
  </si>
  <si>
    <t>B 170, Jhilmil Colony, Vivek Vihar, New Delhi</t>
  </si>
  <si>
    <t>Momos Hi Momos</t>
  </si>
  <si>
    <t>New Bhappe Di Hatti</t>
  </si>
  <si>
    <t>C-79, Jhilmil Colony, Gopaljee Dairy Road, Vivek Vihar, New Delhi</t>
  </si>
  <si>
    <t>Oven Fresh</t>
  </si>
  <si>
    <t>B 168, Jhilmil Colony, Vivek Vihar, New Delhi</t>
  </si>
  <si>
    <t>Rupa Ice Cream Parlour</t>
  </si>
  <si>
    <t>B-169, Main Road, Jhilmil Colony, Vivek Vihar, New Delhi</t>
  </si>
  <si>
    <t>Scoopers 'n' Bakers</t>
  </si>
  <si>
    <t>C-199, Jhilmil Colony, Near Gopal Jee Dairy, Vivek Vihar, New Delhi</t>
  </si>
  <si>
    <t>South Indian Food Plaza</t>
  </si>
  <si>
    <t>6/2, D Block Market, Opposite Arwachin School, Vivek Vihar, New Delhi</t>
  </si>
  <si>
    <t>15/3, B Block, DDA Market, Phase 1, Vivek Vihar, New Delhi</t>
  </si>
  <si>
    <t>Unique Pastry</t>
  </si>
  <si>
    <t>B-19, B Block Market, Vivek Vihar, New Delhi</t>
  </si>
  <si>
    <t>Veg Food Express</t>
  </si>
  <si>
    <t>D Block, Vivek Vihar, New Delhi</t>
  </si>
  <si>
    <t>Chintamani's Namkeen</t>
  </si>
  <si>
    <t>A-10, Jhilmil Industrial Area, Vivek Vihar, New Delhi</t>
  </si>
  <si>
    <t>Chinese, Fast Food, North Indian, South Indian, Street Food, Mithai</t>
  </si>
  <si>
    <t>Deltasious</t>
  </si>
  <si>
    <t>C-210, Jhilmil Colony, Vivek Vihar, New Delhi</t>
  </si>
  <si>
    <t>North Indian, Chinese, Bakery</t>
  </si>
  <si>
    <t>Tandoori Junction</t>
  </si>
  <si>
    <t>C-79, Gopal Jee Road, Jhilmil Colony, Vivek Vihar, New Delhi</t>
  </si>
  <si>
    <t>3767, A/2, Main Road, Kanhaiya Nagar, Metro Station, Tri Nagar, Wazirpur, New Delhi</t>
  </si>
  <si>
    <t>Wazirpur</t>
  </si>
  <si>
    <t>Wazirpur, New Delhi</t>
  </si>
  <si>
    <t>A-94/5, Industrial Area, Wazirpur, New Delhi</t>
  </si>
  <si>
    <t>Meghraj Food Court</t>
  </si>
  <si>
    <t>Opposite Meghraj Sweets, Main Road, Industrial Area, Wazirpur, New Delhi</t>
  </si>
  <si>
    <t>Meghraj Sweets</t>
  </si>
  <si>
    <t>C 5, Main Road, Industries Area, Wazirpur, New Delhi</t>
  </si>
  <si>
    <t>Chill Out</t>
  </si>
  <si>
    <t>2089/161 Shanti Nagar, Wazirpur, New Delhi</t>
  </si>
  <si>
    <t>Chilli Chinese</t>
  </si>
  <si>
    <t>Main Shanti Nagar Road, Tri Nagar, Wazirpur, New Delhi</t>
  </si>
  <si>
    <t>G-37, Ground Floor, Westend Mall, Janakpuri, New Delhi</t>
  </si>
  <si>
    <t>West End Mall, Janak Puri</t>
  </si>
  <si>
    <t>West End Mall, Janak Puri, New Delhi</t>
  </si>
  <si>
    <t>G 8, West End Mall, District Centre, Janakpuri, New Delhi</t>
  </si>
  <si>
    <t>SF-47, West Gate Mall, Rajouri Garden, New Delhi</t>
  </si>
  <si>
    <t>West Gate Mall, Rajouri Garden</t>
  </si>
  <si>
    <t>West Gate Mall, Rajouri Garden, New Delhi</t>
  </si>
  <si>
    <t>Upper Ground Floor, W-2/14, West Patel Nagar, New Delhi</t>
  </si>
  <si>
    <t>West Patel Nagar</t>
  </si>
  <si>
    <t>West Patel Nagar, New Delhi</t>
  </si>
  <si>
    <t>Shop X-57, West Patel Nagar, New Delhi</t>
  </si>
  <si>
    <t>W-2/14, Ground Floor, Near Patel Nagar Metro Station, West Patel Nagar, New Delhi</t>
  </si>
  <si>
    <t>Kennedy's</t>
  </si>
  <si>
    <t>B-1, West Patel Nagar, New Delhi</t>
  </si>
  <si>
    <t>Level 2, Food Capital, Worldmark 1, Hospitality District, Aerocity, New Delhi</t>
  </si>
  <si>
    <t>Worldmark 1, Aerocity</t>
  </si>
  <si>
    <t>Worldmark 1, Aerocity, New Delhi</t>
  </si>
  <si>
    <t>Level 2,ŒæFood Capital, Worldmark 1, Aerocity, New Delhi</t>
  </si>
  <si>
    <t>Level 2, Food Capital, Worldmark 1, Aerocity, New Delhi</t>
  </si>
  <si>
    <t>Level 2, Food Capital, Worldmark 1, New Delhi</t>
  </si>
  <si>
    <t>Kiosk 4, Level 2, Food Capital, Worldmark 1, Aerocity, New Delhi</t>
  </si>
  <si>
    <t>Asia Seven Express</t>
  </si>
  <si>
    <t>Food Capital, Worldmark 1, Aerocity, New Delhi</t>
  </si>
  <si>
    <t>Cafe Huddle</t>
  </si>
  <si>
    <t>6, Food Capital, Worldmark 1, Aerocity, New Delhi</t>
  </si>
  <si>
    <t>Food Court, Level 2, World mark 1, Aerocity, New Delhi</t>
  </si>
  <si>
    <t>Cart 7, Level 2, Food Capital, Worldmark 1, Aerocity, New Delhi</t>
  </si>
  <si>
    <t>FC 15, Level 2, Worldmark 1, Near Aerocity Metro Station, Aerocity, New Delhi</t>
  </si>
  <si>
    <t>Lower Ground Floor, World Mark 3, Aerocity, New Delhi</t>
  </si>
  <si>
    <t>Worldmark 3, Aerocity</t>
  </si>
  <si>
    <t>Worldmark 3, Aerocity, New Delhi</t>
  </si>
  <si>
    <t>Eat Me</t>
  </si>
  <si>
    <t>24/1-4, Yusuf Sarai, New Delhi</t>
  </si>
  <si>
    <t>Yusuf Sarai</t>
  </si>
  <si>
    <t>Yusuf Sarai, New Delhi</t>
  </si>
  <si>
    <t>EDC Mania</t>
  </si>
  <si>
    <t>69-A/2, Gautam Nagar, Behind Big Gurdwara, Next To Panchayati Shiv Mandi, Yusuf Sarai, New Delhi</t>
  </si>
  <si>
    <t>Elegant China X-Press</t>
  </si>
  <si>
    <t>Shop 22/2, Near Green Park Metro Station, Yusuf Sarai, New Delhi</t>
  </si>
  <si>
    <t>1, DDA Market, Yusuf Sarai, New Delhi</t>
  </si>
  <si>
    <t>6, DDA Market, General Raj School, Yusuf Sarai, New Delhi</t>
  </si>
  <si>
    <t>K-130, Gautam Nagar, Yusuf Sarai, New Delhi</t>
  </si>
  <si>
    <t>Yusuf Sarai Market, Yusuf Sarai, New Delhi</t>
  </si>
  <si>
    <t>G-130, Sudarshan Cinema Road, Yusuf Sarai, New Delhi</t>
  </si>
  <si>
    <t>3, Yusuf Sarai, New Delhi</t>
  </si>
  <si>
    <t>Rhythm Restro-Bar</t>
  </si>
  <si>
    <t>50/8, 1st Floor, Main Market, Yusuf Sarai, New Delhi</t>
  </si>
  <si>
    <t>9, Community Centre, Near Green Park Metro Station, Yusuf Sarai, New Delhi</t>
  </si>
  <si>
    <t>Sona Restaurant</t>
  </si>
  <si>
    <t>5, Main Market, Yusuf Sarai, New Delhi</t>
  </si>
  <si>
    <t>Uraki</t>
  </si>
  <si>
    <t>42, Gautam Nagar, Behind Father Agnel School, Near Yusuf Sarai, New Delhi</t>
  </si>
  <si>
    <t>47/3, Yusuf Sarai Main Market, Yusuf Sarai, New Delhi</t>
  </si>
  <si>
    <t>Annapurna Sweets</t>
  </si>
  <si>
    <t>10, DDA Community Centre Market, Yusuf Sarai, New Delhi</t>
  </si>
  <si>
    <t>Karnataka</t>
  </si>
  <si>
    <t>60/5, Yusuf Sarai Market, Yusuf Sarai, New Delhi</t>
  </si>
  <si>
    <t>95-1/2 Gautam Nagar, Yusuf Sarai, New Delhi</t>
  </si>
  <si>
    <t>Faeem Chicken Corner</t>
  </si>
  <si>
    <t>F-130/4, Gautam Nagar, Sudershan Road, Yusuf Sarai, New Delhi</t>
  </si>
  <si>
    <t>Grills N Chills</t>
  </si>
  <si>
    <t>G-10, Rajeshdeep Building, Yusuf Sarai, New Delhi</t>
  </si>
  <si>
    <t>Gupta Sweets</t>
  </si>
  <si>
    <t>74/4, Aurbindo Marg, Yusuf Sarai, New Delhi</t>
  </si>
  <si>
    <t>North Indian, South Indian, Mithai</t>
  </si>
  <si>
    <t>Khub Chand</t>
  </si>
  <si>
    <t>Shop 2, DDA Market, Yusuf Sarai, New Delhi</t>
  </si>
  <si>
    <t>59/2, Yusuf Sarai, New Delhi</t>
  </si>
  <si>
    <t>Sher E Punjab</t>
  </si>
  <si>
    <t>73, Gautam Nagar Road, Yusuf Sarai, New Delhi</t>
  </si>
  <si>
    <t>Shri Balaji</t>
  </si>
  <si>
    <t>Near Gate 1, Green Park Metro Station, Yusuf Sarai Market, Yusuf Sarai, New Delhi</t>
  </si>
  <si>
    <t>Sidhi Cafe</t>
  </si>
  <si>
    <t>D65/2, Gautam Nagar, New Delhi, Yusuf Sarai, New Delhi</t>
  </si>
  <si>
    <t>Al Hayat Bakers</t>
  </si>
  <si>
    <t>Shop 14, Main Road, Zakir Nagar, New Delhi</t>
  </si>
  <si>
    <t>Zakir Nagar</t>
  </si>
  <si>
    <t>Zakir Nagar, New Delhi</t>
  </si>
  <si>
    <t>Al-Kausar's</t>
  </si>
  <si>
    <t>K-65, Chinar Apartment, Jamia Nagar, Near Zakir Nagar, New Delhi</t>
  </si>
  <si>
    <t>Alam Biryani Center</t>
  </si>
  <si>
    <t>Street 18, Zakir Nagar, New Delhi</t>
  </si>
  <si>
    <t>Bismillah Hotel</t>
  </si>
  <si>
    <t>Masjid Wali Gali, Zakir Nagar, New Delhi</t>
  </si>
  <si>
    <t>Halal Pizza Star</t>
  </si>
  <si>
    <t>88-A/4, Main Road, Zakir Nagar, New Delhi</t>
  </si>
  <si>
    <t>HTW Bakers</t>
  </si>
  <si>
    <t>128, Zakir Nagar Main Road, Jogabai Extension, Zakir Nagar, New Delhi</t>
  </si>
  <si>
    <t>Javed Bawarchi Restaurant</t>
  </si>
  <si>
    <t>392, Near SBI, Main Road , Zakir Nagar</t>
  </si>
  <si>
    <t>Let's Eat</t>
  </si>
  <si>
    <t>Basement, Shop 6, 88-A, Radheed Hotel Market, Main Road, Zakir Nagar, New Delhi</t>
  </si>
  <si>
    <t>Moonis Kada</t>
  </si>
  <si>
    <t>413, Shop B-41, Main Road, Batla House Near Jamia University, Zakir Nagar, New Delhi</t>
  </si>
  <si>
    <t>Motu N Patlu</t>
  </si>
  <si>
    <t>Batla House Chowk, Near Jamia Milia Islamia, Opposite Jamia Cooperative Bank, Zakir Nagar, New Delhi</t>
  </si>
  <si>
    <t>Lebanese, North Indian, Fast Food</t>
  </si>
  <si>
    <t>S.K. Fast Food</t>
  </si>
  <si>
    <t>161/32, Shop 3 Joga Bai, Main Road, Zakir Nagar, New Delhi</t>
  </si>
  <si>
    <t>Sufiyan Restaurant</t>
  </si>
  <si>
    <t>57/12, Main Road, Zakir Nagar, New Delhi</t>
  </si>
  <si>
    <t>The Relax Point</t>
  </si>
  <si>
    <t>92/17, Zakir Nagar, New Delhi</t>
  </si>
  <si>
    <t>Zareen's Dastarkhwan</t>
  </si>
  <si>
    <t>Jamia Nagar, Zakir Nagar, New Delhi</t>
  </si>
  <si>
    <t>Awadhi</t>
  </si>
  <si>
    <t>Ali Baba Caves</t>
  </si>
  <si>
    <t>Noida</t>
  </si>
  <si>
    <t>1st Floor, Ansal Plaza Mall, Pari Chowk, Greater Noida, Noida</t>
  </si>
  <si>
    <t>Ansal Plaza Mall, Greater Noida</t>
  </si>
  <si>
    <t>Ansal Plaza Mall, Greater Noida, Noida</t>
  </si>
  <si>
    <t>Cafí© Doo Ghoont</t>
  </si>
  <si>
    <t>AG-13, Atrium Floor, Ansal Plaza Mall, Greater Noida, Noida</t>
  </si>
  <si>
    <t>Knights Chaska</t>
  </si>
  <si>
    <t>201 to 207, 2nd Floor, Ansal Plaza Mall, Greater Noida, Noida</t>
  </si>
  <si>
    <t>Thirsty Scholar Cafe</t>
  </si>
  <si>
    <t>SF-256, 2nd Floor, Ansal Plaza Mall, Near Pari Chowk, Greater Noida, Noida</t>
  </si>
  <si>
    <t>Savoury Street</t>
  </si>
  <si>
    <t>GF-37, 1st Floor, Ansal Plaza Mall, Greater Noida, Noida</t>
  </si>
  <si>
    <t>JSB Evergreen Snack &amp; Sweets</t>
  </si>
  <si>
    <t>Brahmaputra Shopping Complex, Sector 29, Noida</t>
  </si>
  <si>
    <t>Brahmaputra Shopping Complex</t>
  </si>
  <si>
    <t>Brahmaputra Shopping Complex, Noida</t>
  </si>
  <si>
    <t>North Indian, Chinese, Fast Food, Street Food</t>
  </si>
  <si>
    <t>221 B Baker Street</t>
  </si>
  <si>
    <t>10, Brahmaputra Shoping Complex, Sector 29, Noida</t>
  </si>
  <si>
    <t>Kapoors Balle Balle</t>
  </si>
  <si>
    <t>K-2, Brahmaputra Shopping Complex, Sector 29, Noida</t>
  </si>
  <si>
    <t>Lakshmi Coffee House</t>
  </si>
  <si>
    <t>Geoffrey's</t>
  </si>
  <si>
    <t>16-A, Centre Stage Mall, Sector 18, Noida</t>
  </si>
  <si>
    <t>Centre Stage Mall, Sector 18</t>
  </si>
  <si>
    <t>Centre Stage Mall, Sector 18, Noida</t>
  </si>
  <si>
    <t>Asian, Continental, Italian, North Indian</t>
  </si>
  <si>
    <t>L-1, Centre Stage Mall, Sector 18, Noida</t>
  </si>
  <si>
    <t>Maamouchee @ My Way</t>
  </si>
  <si>
    <t>5th Floor, Centre Stage Mall, Sector 18, Noida</t>
  </si>
  <si>
    <t>Italian, Lebanese, North Indian</t>
  </si>
  <si>
    <t>Ist Floor, 1-6, Centre Stage Mall, Sector 18, Noida</t>
  </si>
  <si>
    <t>Punjabi By Nature Quickie</t>
  </si>
  <si>
    <t>D-424/425, 3rd Floor, DLF Mall of India, Sector 18, Noida</t>
  </si>
  <si>
    <t>DLF Mall of India, Sector 18,  Noida</t>
  </si>
  <si>
    <t>DLF Mall of India, Sector 18,  Noida, Noida</t>
  </si>
  <si>
    <t>United Coffee House Rewind</t>
  </si>
  <si>
    <t>D-428, 3rd Floor, DLF Mall of India, Sector 18, Noida</t>
  </si>
  <si>
    <t>Food Court, DLF Mall of India, FC16, Plot M-03, Sector 18, Noida</t>
  </si>
  <si>
    <t>Oh So Stoned!</t>
  </si>
  <si>
    <t>4th Floor, DLF Mall of India, Sector 18, Noida</t>
  </si>
  <si>
    <t>Ground Floor, DLF Mall Of India, Sector 18, Noida</t>
  </si>
  <si>
    <t>B-204, Level 1, DLF Mall of India, Sector 18, Noida</t>
  </si>
  <si>
    <t>B-404, DLF Mall of India, Sector 18, Noida</t>
  </si>
  <si>
    <t>F-457/C, 3rd Floor, DLF Mall of India, Sector 18, Noida</t>
  </si>
  <si>
    <t>E-18, Plot M-03, Lower Ground Floor, DLF Mall of India, Sector 18, Noida</t>
  </si>
  <si>
    <t>Chi Asian Cookhouse</t>
  </si>
  <si>
    <t>F-456, 3rd Floor, DLF Mall of India, Sector 18, Noida</t>
  </si>
  <si>
    <t>Chinese, Thai, Asian, Japanese, Korean, Seafood</t>
  </si>
  <si>
    <t>1st Floor, DLF Mall of India, Sector 18, Noida</t>
  </si>
  <si>
    <t>3rd Floor, DLF Mall of India, Sector 18, Noida</t>
  </si>
  <si>
    <t>Food Court, DLF Mall of India, Sector 18, Noida</t>
  </si>
  <si>
    <t>C-417, 3rd Floor, DLF Mall of India, Sector 18, Noida</t>
  </si>
  <si>
    <t>PizzaExpress</t>
  </si>
  <si>
    <t>Food Court, DLF Mall Of India, Sector 18, Noida</t>
  </si>
  <si>
    <t>M-18, Food Court, 4th Floor, DLF Mall of India, Sector 18, Noida</t>
  </si>
  <si>
    <t>The Frozen Factory</t>
  </si>
  <si>
    <t>2nd Floor, Near H&amp;M, DLF Mall of India, Sector 18, Noida</t>
  </si>
  <si>
    <t>Theos</t>
  </si>
  <si>
    <t>D-4208, 3rd Floor, DLF Mall of India, Sector 18, Noida</t>
  </si>
  <si>
    <t>405-406, 3rd Floor, DLF Mall Of India, Sector 18, Noida</t>
  </si>
  <si>
    <t>Continental, American, Cafe</t>
  </si>
  <si>
    <t>3rd Floor, DLF Mall Of India, Sector 18, Noida</t>
  </si>
  <si>
    <t>C 418 - 419, 3rd Floor, DLF Mall Of India, Sector 18, Noida</t>
  </si>
  <si>
    <t>D-423, 3rd Floor, DLF Mall of India, Sector 18, Noida</t>
  </si>
  <si>
    <t>The Bento Cafe</t>
  </si>
  <si>
    <t>Food Court, 4th Floor, DLF Mall of India, Sector 18, Noida</t>
  </si>
  <si>
    <t>Asian, Chinese, Japanese</t>
  </si>
  <si>
    <t>Earthen Oven - Fortune Inn Grazia</t>
  </si>
  <si>
    <t>Fortune Inn Grazia, Block-I, Plot 1A, Sector 27, Noida</t>
  </si>
  <si>
    <t>Fortune Inn Grazia, Sector 27, Noida</t>
  </si>
  <si>
    <t>Fortune Inn Grazia, Sector 27, Noida, Noida</t>
  </si>
  <si>
    <t>Fortune Deli -  Fortune Inn Grazia</t>
  </si>
  <si>
    <t>Fortune Inn Grazia, Block 1, 1A, Sector 27, Noida</t>
  </si>
  <si>
    <t>Cafe Pipa</t>
  </si>
  <si>
    <t>160, Ground Floor, Block 3, Ganga Shopping Complex, Sector 29, Noida</t>
  </si>
  <si>
    <t>Ganga Shopping Complex, Sector 29</t>
  </si>
  <si>
    <t>Ganga Shopping Complex, Sector 29, Noida</t>
  </si>
  <si>
    <t>124, Block 2, Ganga Shopping Complex, Sector 29, Noida</t>
  </si>
  <si>
    <t>56, Block I, Ganga Shopping Complex, Sector 29, Noida</t>
  </si>
  <si>
    <t>New Vishal's Kitchen</t>
  </si>
  <si>
    <t>Shop 142, Block 3, Ganga Shopping Complex, Sector 29, Noida</t>
  </si>
  <si>
    <t>Samarkand</t>
  </si>
  <si>
    <t>R-292, Ganga Shopping Complex, Sector 29, Noida</t>
  </si>
  <si>
    <t>Mirchievous</t>
  </si>
  <si>
    <t>Pearls Regency</t>
  </si>
  <si>
    <t>R-253, Block I, Ganga Shopping Complex, Sector 29, Noida</t>
  </si>
  <si>
    <t>The Feast Box</t>
  </si>
  <si>
    <t>Gardens Gallaria, Sector 38, Noida</t>
  </si>
  <si>
    <t>Gardens Galleria, Sector 38 Noida</t>
  </si>
  <si>
    <t>Gardens Galleria, Sector 38 Noida, Noida</t>
  </si>
  <si>
    <t>Unit FB-101, Ground Floor, Gardens Galleria, Plot A-2, Sector 38-A, Near, Sector 38, Noida</t>
  </si>
  <si>
    <t>SH-52, Plot A-2, Lower Ground Floor, Gardens Galleria, Sector 38, Noida</t>
  </si>
  <si>
    <t>The Smoke Factory</t>
  </si>
  <si>
    <t>Gardens Galleria Mall, Sector 38, Noida</t>
  </si>
  <si>
    <t>Turquoise Cottage - TC Original 1997</t>
  </si>
  <si>
    <t>205-206, 1st Floor, Gardens Galleria Mall, Plot A-2, Sector 38, Noida</t>
  </si>
  <si>
    <t>Continental, American, Italian, Mediterranean</t>
  </si>
  <si>
    <t>Ground Floor, Gardens Galleria, Sector 38, Noida</t>
  </si>
  <si>
    <t>1st Floor, Gardens Galleria, Sector 38, Noida</t>
  </si>
  <si>
    <t>Shop 160, Gardens Galleria, Sector 38, Noida</t>
  </si>
  <si>
    <t>1st Floor, Garden Galleria, Sector 38, Noida</t>
  </si>
  <si>
    <t>Laat Saab</t>
  </si>
  <si>
    <t>Gardens Galleria Mall, Next to The Great India Place, Sector 38, Noida</t>
  </si>
  <si>
    <t>Gardens Galleria, Sector 38A, Sector 38, Noida</t>
  </si>
  <si>
    <t>Rocket Food</t>
  </si>
  <si>
    <t>Golf Course, Noida</t>
  </si>
  <si>
    <t>Golf Course</t>
  </si>
  <si>
    <t>Aim Cafe And Restaurant</t>
  </si>
  <si>
    <t>Shop FF 5, 2nd Floor, NRI City Centre, Near Pari Chowk, Greater Noida, Noida</t>
  </si>
  <si>
    <t>Greater Noida</t>
  </si>
  <si>
    <t>Greater Noida, Noida</t>
  </si>
  <si>
    <t>Al-Swad</t>
  </si>
  <si>
    <t>GH-18, Tradex Tower-2, Alpha 1 Commercial Belt, Greater Noida, Noida</t>
  </si>
  <si>
    <t>Anands</t>
  </si>
  <si>
    <t>G-15, Krishna Apra Plaza, Commercial Belt, Near State Bank of India, Alpha 1, Greater Noida, Noida</t>
  </si>
  <si>
    <t>Bansiwala Restaurant</t>
  </si>
  <si>
    <t>G 11, Harsha Mall, Alpha 1, Greater Noida, Noida</t>
  </si>
  <si>
    <t>Tradex Tower 2, Alpha Commercial Belt, Alpha 1, Greater Noida, Noida</t>
  </si>
  <si>
    <t>Food Tamasha &amp; Co.</t>
  </si>
  <si>
    <t>Grand Heritage Resort</t>
  </si>
  <si>
    <t>R-4, Near City Park, Greater Noida, Noida Greater Noida</t>
  </si>
  <si>
    <t>1 &amp; 2, Krishna Royal Plaza, Alfa Commercial Belt 1, Greater Noida, Noida</t>
  </si>
  <si>
    <t>Kafe Republic</t>
  </si>
  <si>
    <t>Shop 4, Ground Floor, NQI Plaza,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Royal Awadh</t>
  </si>
  <si>
    <t>GF-32, Bishab Parsavnath Plaza, Alpha 1, Commercial Complex, Greater Noida, Noida</t>
  </si>
  <si>
    <t>Royal Rasoi</t>
  </si>
  <si>
    <t>1st Floor, Sri Luxmi Plaza, Behind Ansal Plaza, KP 1, Greater Noida, Noida</t>
  </si>
  <si>
    <t>Royale Bakers</t>
  </si>
  <si>
    <t>Commercial Complex, Alpha 1, Greater Noida, Noida</t>
  </si>
  <si>
    <t>Sahi Darbar</t>
  </si>
  <si>
    <t>MSN Tower, 1 Alpha Commercial Belt, Greater Noida, Noida</t>
  </si>
  <si>
    <t>Taco Street</t>
  </si>
  <si>
    <t>Shop A-1 &amp; A-2, J.S. Plaza, Tugalpur Road, Near Pari Chowk, Behind Ansal Plaza, Greater Noida, Noida</t>
  </si>
  <si>
    <t>The Noodle Co</t>
  </si>
  <si>
    <t>39-40, Omaxe NRI City Centre, Omega 1, Greater Noida, Noida</t>
  </si>
  <si>
    <t>Veg Always</t>
  </si>
  <si>
    <t>G-127, Neelkanth Plaza, Alpha 1, Greater Noida, Noida</t>
  </si>
  <si>
    <t>Yu Turn</t>
  </si>
  <si>
    <t>R-2, Recreation Area, YMCA Complex, Opposite JP Golf Course, Greater Noida, Noida</t>
  </si>
  <si>
    <t>GF-1, Omaxe NRI City Centre, Tower C, Omega 2, Near Pari Chowk, Greater Noida, Noida</t>
  </si>
  <si>
    <t>Shop 114, Ground Floor, MSX Mall, Surajpur Industrial Area, Greater Noida, Noida</t>
  </si>
  <si>
    <t>Night Food Service</t>
  </si>
  <si>
    <t>Green Market, Phase II, Greater Noida, Noida</t>
  </si>
  <si>
    <t>Uncle's Patty</t>
  </si>
  <si>
    <t>21/A, Krishna Apra Plaza, Commercial Belt, Alpha 1, Greater Noida, Noida</t>
  </si>
  <si>
    <t>Shop GF-26, Omaxe NRI City Center, Greater Noida, Noida</t>
  </si>
  <si>
    <t>Evergreen Food Point</t>
  </si>
  <si>
    <t>Krishna Apra Plaza, Alpha 1, Commercial Belt, Greater Noida, Noida</t>
  </si>
  <si>
    <t>Opposite Ansal Mall, Knowledge Park 1, Pari Chowk, Greater Noida, Noida</t>
  </si>
  <si>
    <t>GF-29, Parsvnath Bibhav Plaza, Alpha 1, Greater Noida, Noida</t>
  </si>
  <si>
    <t>Grill Inn</t>
  </si>
  <si>
    <t>G-4, Tradex Tower- 2, Alpha Commercial Market, Greater Noida, Noida</t>
  </si>
  <si>
    <t>Hunger's Hut</t>
  </si>
  <si>
    <t>Shop 1, Swarn Nagri Market, Greater Noida, Noida</t>
  </si>
  <si>
    <t>Kanha Cake O' Pastry</t>
  </si>
  <si>
    <t>Shop GF-17, Block B, Omaxe NRI City Center, Omega II, Greater Noida, Noida</t>
  </si>
  <si>
    <t>Serendipity Cafe</t>
  </si>
  <si>
    <t>Ground Floor, Ansal Plaza Mall, Knowledge Park I, Pari Chowk, Greater Noida, Noida</t>
  </si>
  <si>
    <t>Spice Affair</t>
  </si>
  <si>
    <t>Plot 12A, Knowledge Park 3, Greater Noida, Noida</t>
  </si>
  <si>
    <t>G-17, Max Tower 1, Commercial Belt, Alpha 1, Greater Noida, Noida</t>
  </si>
  <si>
    <t>Tod-Bistro Cafe</t>
  </si>
  <si>
    <t>G-10, Parshavnath Bibhav Plaza, Alpha 1, Commercial Belt, Greater Noida, Noida</t>
  </si>
  <si>
    <t>Upper Deck</t>
  </si>
  <si>
    <t>Plot 8, J S Plaza, Behind Ansal Plaza, Near Pari Chowk, Greater Noida, Noida</t>
  </si>
  <si>
    <t>Vadilal Ice Cream Parlour</t>
  </si>
  <si>
    <t>Omaxe NRI City Mall, Pari Chowk, Greater Noida, Noida</t>
  </si>
  <si>
    <t>Wich 'N' Shake</t>
  </si>
  <si>
    <t>GF-30, Parsavnath Bibhab Plaza, Commercial Belt, Alpha-1, Greater Noida, Noida</t>
  </si>
  <si>
    <t>Desi Galli</t>
  </si>
  <si>
    <t>Behind Harsha Mall, Alpha 1, Commercial Belt, Greater Noida, Noida</t>
  </si>
  <si>
    <t>Harsha Mall, Greater Noida</t>
  </si>
  <si>
    <t>Harsha Mall, Greater Noida, Noida</t>
  </si>
  <si>
    <t>Mr. Flavour</t>
  </si>
  <si>
    <t>GF-7A, Harsha Mall, Near Kotak Mahindra Bank, Commercial Belt, Alpha-1, Greater Noida, Noida</t>
  </si>
  <si>
    <t>GF-17, Harsha Mall, Alpha 1, Comercial Belt, Greater Noida, Noida</t>
  </si>
  <si>
    <t>Indian Diners</t>
  </si>
  <si>
    <t>Hotel Golf View, 14/1, Opposite Botanical Garden Metro Station, Sector 37, Noida</t>
  </si>
  <si>
    <t>Hotel Golf View, Sector 37, Noida</t>
  </si>
  <si>
    <t>Hotel Golf View, Sector 37, Noida, Noida</t>
  </si>
  <si>
    <t>Airborne</t>
  </si>
  <si>
    <t>Vivino - Hotel Golf View</t>
  </si>
  <si>
    <t>Gravity</t>
  </si>
  <si>
    <t>402, 3rd Floor, Jaipuria Plaza, Sector 26, Noida</t>
  </si>
  <si>
    <t>Jaipuria Plaza, Sector 26, Noida</t>
  </si>
  <si>
    <t>Jaipuria Plaza, Sector 26, Noida, Noida</t>
  </si>
  <si>
    <t>138, Jaipuria Plaza, Sector 26, Noida</t>
  </si>
  <si>
    <t>Rotees n More</t>
  </si>
  <si>
    <t>Shop 118, Jaipuria Plaza, Sector 26, Noida</t>
  </si>
  <si>
    <t>Saleem's Takeaway</t>
  </si>
  <si>
    <t>D 68/K1, Jaipuria Plaza, Sector 26, Noida</t>
  </si>
  <si>
    <t>Sikandrabadi Biryani</t>
  </si>
  <si>
    <t>122, Ground Floor, Jaipuria Plaza, Sector 26, Noida, Delhi NCR</t>
  </si>
  <si>
    <t>Wok N Spice</t>
  </si>
  <si>
    <t>Shop 157, Jaipuria Plaza, Sector 26, Noida</t>
  </si>
  <si>
    <t>Zaika Hindustani</t>
  </si>
  <si>
    <t>107 &amp; 109, Jaipuria Plaza, Sector 26, Noida</t>
  </si>
  <si>
    <t>Chanda Food</t>
  </si>
  <si>
    <t>140 Jaipuria Plaza, Sector 26, Noida</t>
  </si>
  <si>
    <t>Chhote Nawab</t>
  </si>
  <si>
    <t>Delish BBQ</t>
  </si>
  <si>
    <t>Shop 116, Jaipuria Plaza, Sector 26, Noida</t>
  </si>
  <si>
    <t>120, Ground Floor, Jaipuria Plaza, Sector 26, Noida</t>
  </si>
  <si>
    <t>149, Jaipuria Plaza, Sector 26, Noida</t>
  </si>
  <si>
    <t>Sadda Adda</t>
  </si>
  <si>
    <t>LGF 11, Jaipuria Plaza, Sector 26, Noida</t>
  </si>
  <si>
    <t>Baker's Studio - Jaypee Greens</t>
  </si>
  <si>
    <t>Jaypee Greens Golf &amp; Spa Resort, G Block, Surajpur, Noida</t>
  </si>
  <si>
    <t>Jaypee Greens Golf &amp; Spa Resort, Surajpur</t>
  </si>
  <si>
    <t>Jaypee Greens Golf &amp; Spa Resort, Surajpur, Noida</t>
  </si>
  <si>
    <t>Matrix - Jaypee Greens</t>
  </si>
  <si>
    <t>Tea Lounge - Jaypee Greens</t>
  </si>
  <si>
    <t>Paatra - Jaypee Greens</t>
  </si>
  <si>
    <t>Cooks Cafe - Jaypee Greens</t>
  </si>
  <si>
    <t>Jaypee Greens, Surajpur Kasna Road, Greater Noida, Noida</t>
  </si>
  <si>
    <t>Jaypee Greens, Greater Noida, Noida</t>
  </si>
  <si>
    <t>Jaypee Greens, Greater Noida, Noida, Noida</t>
  </si>
  <si>
    <t>The Butler &amp; The Chef - Jaypee Greens</t>
  </si>
  <si>
    <t>3rd Floor, Logix City Centre, Sector 32, Near Sector 34, Noida</t>
  </si>
  <si>
    <t>Logix City Centre, Sector 32, Noida</t>
  </si>
  <si>
    <t>Logix City Centre, Sector 32, Noida, Noida</t>
  </si>
  <si>
    <t>Cafe Pitacos</t>
  </si>
  <si>
    <t>Logix City Centre, Sector 32, Near Sector 34, Noida</t>
  </si>
  <si>
    <t>Continental, Mexican, Mediterranean</t>
  </si>
  <si>
    <t>Cinnabon &amp; Auntie Anne's</t>
  </si>
  <si>
    <t>Atrium Cafí©, Ground Floor, Logix City Centre, Sector 32, Near Sector 31, Noida</t>
  </si>
  <si>
    <t>Food Court, 3rd Floor, Logix City Centre, Sector 32, Near Sector 34, Noida</t>
  </si>
  <si>
    <t>Hakka Haus</t>
  </si>
  <si>
    <t>Level 2, Logix city Center Mall, Sector 34, Noida</t>
  </si>
  <si>
    <t>Shop 9, Plot  BW 58, Logix City Centre, Sector 32, Near, Sector 34, Noida</t>
  </si>
  <si>
    <t>Ni Hao</t>
  </si>
  <si>
    <t>Lower Ground Floor, Logix City Centre, Sector 32, Near Sector 34, Noida</t>
  </si>
  <si>
    <t>Time To Tea</t>
  </si>
  <si>
    <t>Food Court, 3rd Floor, Logix City Centre, Sector 32, Near, Sector 34, Noida</t>
  </si>
  <si>
    <t>Vaango!</t>
  </si>
  <si>
    <t>Food Court, Logix City Centre, Sector 32, Near Sector 34, Noida</t>
  </si>
  <si>
    <t>Logix City Centre, FD-03, 2nd Floor, Sector 32 Near, Sector 34, Noida</t>
  </si>
  <si>
    <t>Shop 1, 3rd Floor, Logix City Center, Sector 32, Near, Sector 34, Noida</t>
  </si>
  <si>
    <t>FC 12A, 3rd Floor, Logix City Center, Sector 32, Near Sector 34, Noida</t>
  </si>
  <si>
    <t>Cha Cha Cha</t>
  </si>
  <si>
    <t>2nd Floor, Logix City Centre, Sector 32, Near, Sector 34, Noida</t>
  </si>
  <si>
    <t>Chai Thela</t>
  </si>
  <si>
    <t>2nd Floor, Logix City Center Mall, Sector 32, Near Sector 34, Noida</t>
  </si>
  <si>
    <t>Lowe Ground Floor, Logix City Centre, Sector 32, Near, Sector 34, Noida</t>
  </si>
  <si>
    <t>Juices, Fast Food</t>
  </si>
  <si>
    <t>Food Court, Logix City Centre, Sector 32, Near, Sector 34, Noida</t>
  </si>
  <si>
    <t>Lower Ground Floor, Logix City Centre, Sector 32, Near, Sector 34, Noida</t>
  </si>
  <si>
    <t>The Gaming Vegas</t>
  </si>
  <si>
    <t>301, The Gaming Vegas, Logix City Center, Sector 32, Near Sector 34, Noida</t>
  </si>
  <si>
    <t>C-28/29, Food Court, Tower B, Logix Cyber Park, Sector 62, Noida</t>
  </si>
  <si>
    <t>Logix Cyber Park, Sector 62, Noida</t>
  </si>
  <si>
    <t>Logix Cyber Park, Sector 62, Noida, Noida</t>
  </si>
  <si>
    <t>My Corn</t>
  </si>
  <si>
    <t>Flluid - Mosaic Hotels</t>
  </si>
  <si>
    <t>Mosaic Hotels, C-1, Sector 18, Noida</t>
  </si>
  <si>
    <t xml:space="preserve">Mosaic Hotels, Sector 18, Noida </t>
  </si>
  <si>
    <t>Mosaic Hotels, Sector 18, Noida , Noida</t>
  </si>
  <si>
    <t>Continental, North Indian, Mexican</t>
  </si>
  <si>
    <t>Latitude - Mosaic Hotels</t>
  </si>
  <si>
    <t>Baker's Zone</t>
  </si>
  <si>
    <t>MSX Mall, Site 4, Greater Noida, Noida</t>
  </si>
  <si>
    <t>MSX Mall, Greater Noida</t>
  </si>
  <si>
    <t>MSX Mall, Greater Noida, Noida</t>
  </si>
  <si>
    <t>Chakna</t>
  </si>
  <si>
    <t>Shop 1 &amp; 2, Food Court, 3rd Floor, MSX Mall, Greater Noida, Noida</t>
  </si>
  <si>
    <t>Get Set Go</t>
  </si>
  <si>
    <t>2nd Floor, MSX Mall, Swarn Nagari, Greater Noida, Noida</t>
  </si>
  <si>
    <t>Sip &amp; Snacks</t>
  </si>
  <si>
    <t>The Anna</t>
  </si>
  <si>
    <t>Shop 135, MSX Mall, Surajpur Site IV, Delhi NCR, Greater Noida, Noida</t>
  </si>
  <si>
    <t>Shop 132, Ground Floor, MSX Mall, Greater Noida, Noida</t>
  </si>
  <si>
    <t>Golden Chaat</t>
  </si>
  <si>
    <t>Ground Floor, MSX Mall, Greater Noida, Noida</t>
  </si>
  <si>
    <t>Malt n Brew</t>
  </si>
  <si>
    <t>Park Ascent, Plot 126, Noida Khoda Road, Opposite IIM Lucknow Noida Campus, Sector 62, Noida</t>
  </si>
  <si>
    <t>Park Ascent, Sector 62, Noida</t>
  </si>
  <si>
    <t>Park Ascent, Sector 62, Noida, Noida</t>
  </si>
  <si>
    <t>Cakewalk - Park Plaza</t>
  </si>
  <si>
    <t>Park Plaza Hotel, C Block, Sector 55, Noida</t>
  </si>
  <si>
    <t>Park Plaza Hotel, Sector 55, Noida</t>
  </si>
  <si>
    <t>Park Plaza Hotel, Sector 55, Noida, Noida</t>
  </si>
  <si>
    <t>New Town Lounge - Park Plaza</t>
  </si>
  <si>
    <t>S-18 - Radisson Blu</t>
  </si>
  <si>
    <t>Radisson Blu Hotel, L-2, Sector 18, Noida</t>
  </si>
  <si>
    <t>Radisson Blu, Sector 18, Noida</t>
  </si>
  <si>
    <t>Radisson Blu, Sector 18, Noida, Noida</t>
  </si>
  <si>
    <t>Mediterranean, Continental, North Indian, Italian</t>
  </si>
  <si>
    <t>Foodicious</t>
  </si>
  <si>
    <t>B 33/ K 1C, Sector 1, Noida</t>
  </si>
  <si>
    <t>Sector 1</t>
  </si>
  <si>
    <t>Sector 1, Noida</t>
  </si>
  <si>
    <t>Rasoi Dil Se</t>
  </si>
  <si>
    <t>B-40/B-3, Near Canara Bank, Sector 1, Noida</t>
  </si>
  <si>
    <t>Chip Chap Shahi Corner</t>
  </si>
  <si>
    <t>C-117, Near Kohli Dharam Kanta, Sector 10, Noida</t>
  </si>
  <si>
    <t>Sector 10, Noida</t>
  </si>
  <si>
    <t>D 205, Sector 10, Noida</t>
  </si>
  <si>
    <t>C-94, Sector 10, Noida</t>
  </si>
  <si>
    <t>Lemonier</t>
  </si>
  <si>
    <t>B-109, 2nd Floor, Sector 10, Noida</t>
  </si>
  <si>
    <t>B-2, Sector 10, Noida</t>
  </si>
  <si>
    <t>Robins Sweets &amp; Restaurant</t>
  </si>
  <si>
    <t>C-136, Gautam Budh Nagar, Sector 10, Noida</t>
  </si>
  <si>
    <t>TBH äóñ To Be Healthy</t>
  </si>
  <si>
    <t>C-225, Sector 10, Noida</t>
  </si>
  <si>
    <t>Mehfill</t>
  </si>
  <si>
    <t>1 &amp; 4, L Block Market, Behind Metro Hospital, Sector 11, Noida</t>
  </si>
  <si>
    <t>Sector 11, Noida</t>
  </si>
  <si>
    <t>Punjabi Pakwaan</t>
  </si>
  <si>
    <t>Shop 39 &amp; 40, L-93-A, Sector 11, Noida</t>
  </si>
  <si>
    <t>Santushti</t>
  </si>
  <si>
    <t>21, L Block Market, Behind Metro Hospital, Sector 11, Noida</t>
  </si>
  <si>
    <t>Uncle's</t>
  </si>
  <si>
    <t>S-17 &amp;18, L Block Market, Sector 11, Noida</t>
  </si>
  <si>
    <t>Cafe Limelight</t>
  </si>
  <si>
    <t>T 36, Shop 6, Near Power House, Sector 11, Noida</t>
  </si>
  <si>
    <t>Rendezvous Adda</t>
  </si>
  <si>
    <t>Shop H 17-27,  Near Sahara India LTD, Sector 11, Noida</t>
  </si>
  <si>
    <t>Wow Noodle</t>
  </si>
  <si>
    <t>L Block Market, Behind Metro Hospital, Sector 11, Noida</t>
  </si>
  <si>
    <t>Wraps Cafe</t>
  </si>
  <si>
    <t>Alley's Urbane Cafe</t>
  </si>
  <si>
    <t>Main Road, Opposite Pathways Noida, Near PNB, Sector 104, Near Sector 110, Noida</t>
  </si>
  <si>
    <t>Sector 110</t>
  </si>
  <si>
    <t>Sector 110, Noida</t>
  </si>
  <si>
    <t>Backstreet Kitchen</t>
  </si>
  <si>
    <t>12-A, Near Community Centre, Sector 104, Near, Sector 110, Noida</t>
  </si>
  <si>
    <t>104, Hazipur, Sector 104, Near Sector 110, Noida</t>
  </si>
  <si>
    <t>Breaktym</t>
  </si>
  <si>
    <t>Near Lotus Boulevrd, Gate 4, Sector 100, Near Sector 110, Noida</t>
  </si>
  <si>
    <t>Chawla's 2</t>
  </si>
  <si>
    <t>A-2/17, Main Market, Opposite Kendriya Vihar, Sector 110, Noida</t>
  </si>
  <si>
    <t>Chicken Kraft</t>
  </si>
  <si>
    <t>Shop 39-A, Behind HDFC Bank, Sector 110, Noida</t>
  </si>
  <si>
    <t>Chinese By Nature</t>
  </si>
  <si>
    <t>GDA Market, Near HDFC Bank</t>
  </si>
  <si>
    <t>DV's Chinese Kitchen</t>
  </si>
  <si>
    <t>Near ICICI Bank, GB Nagar, Sector 110, Noida</t>
  </si>
  <si>
    <t>A-2/27, Opposite Kendriya Vihar, Sector 110, Noida</t>
  </si>
  <si>
    <t>Shop 32, Block A-2</t>
  </si>
  <si>
    <t>Hyderabad Delights</t>
  </si>
  <si>
    <t>Shop 12, Opposite Yatharth Hospital, Gejha Road, Sector 110, Noida</t>
  </si>
  <si>
    <t>North Indian, Mughlai, Hyderabadi</t>
  </si>
  <si>
    <t>Kabab And Tadka</t>
  </si>
  <si>
    <t>Opposite Pathways School, Main Road, Sector 104, Near Sector 110, Noida</t>
  </si>
  <si>
    <t>Kanha Bhog</t>
  </si>
  <si>
    <t>A-2/33, Sector 110, Noida</t>
  </si>
  <si>
    <t>Mezbaan Jaika Restaurant</t>
  </si>
  <si>
    <t>25, Opposite Kendriya Vihar, Sector 110, Noida</t>
  </si>
  <si>
    <t>Biryani, North Indian, Fast Food</t>
  </si>
  <si>
    <t>K Shri Plaza, Main Road Hazipur Village, Opposite Pathways School, Sector 104, Near Sector 110, Noida</t>
  </si>
  <si>
    <t>Red Capsicum</t>
  </si>
  <si>
    <t>B-7, Sector 110, Noida</t>
  </si>
  <si>
    <t>Singh Foods</t>
  </si>
  <si>
    <t>Opposite Pathway School, Sector 110, Noida</t>
  </si>
  <si>
    <t>Sparrows At Home Bakery &amp; Cafe</t>
  </si>
  <si>
    <t>First Floor, KM-01, Sector 104, Sector 110, Noida</t>
  </si>
  <si>
    <t>The New Koyla Kitchen</t>
  </si>
  <si>
    <t>162-A, Sector 110, Noida</t>
  </si>
  <si>
    <t>Theyö_Ÿö«ó</t>
  </si>
  <si>
    <t>A2/11, First Floor, Sector 110 Main Market, Sector 110, Noida</t>
  </si>
  <si>
    <t>Your Spicy Kitchen</t>
  </si>
  <si>
    <t>Shop 10, Vivek Vihar, Sector-82, Near, Sector 110, Noida</t>
  </si>
  <si>
    <t>Mughlai, Continental, Chinese</t>
  </si>
  <si>
    <t>Yumm Biryani</t>
  </si>
  <si>
    <t>Shop 18, Ashirwad Complex, Sector 104, Near Sector 110</t>
  </si>
  <si>
    <t>Aureo Dine &amp; Bake House</t>
  </si>
  <si>
    <t>Shop 9, Block A-3, Sector 110, Noida</t>
  </si>
  <si>
    <t>Being Truckers</t>
  </si>
  <si>
    <t>Opposite Lotus Panache, Sector 110, Noida</t>
  </si>
  <si>
    <t>China Leaf</t>
  </si>
  <si>
    <t>Shop 17, Ashirwad Complex, Sector 104, Near, Sector 110, Noida</t>
  </si>
  <si>
    <t>Mera Vala Dabba</t>
  </si>
  <si>
    <t>Shop 31, Ashirwaad Complex, Opposite Pathways School, Sector 104, Near Sector 110, Noida</t>
  </si>
  <si>
    <t>12-A, Ashirwad Shopping Complex, Sector 104, Near Sector 110, Noida</t>
  </si>
  <si>
    <t>Noshh</t>
  </si>
  <si>
    <t>Shop 31, Ashirwaad Complex, Opposite Pathways School, Sector 104 , Noida</t>
  </si>
  <si>
    <t>Tadqa Tandoor Express</t>
  </si>
  <si>
    <t>Ground Floor, Main Road, Yadhuvanshi Tower, Opposite Pathways School, Sector 104, Near Sector 110, Noida</t>
  </si>
  <si>
    <t>The Kebab Company</t>
  </si>
  <si>
    <t>Shop 17, Phool Singh Complex, Opposite Pathway School, Sector 104, Near Sector 110, Noida</t>
  </si>
  <si>
    <t>Affamato</t>
  </si>
  <si>
    <t>Shop 6, Sunshine Helios, Sector 78, Near, Sector 110, Noida</t>
  </si>
  <si>
    <t>Ahmed's</t>
  </si>
  <si>
    <t>Main Market, Near ICICI Bank, Sector 110, Noida</t>
  </si>
  <si>
    <t>Caffí© La Poya</t>
  </si>
  <si>
    <t>7, Ashirwad Complex, Sector 104, Near Sector 110, Noida</t>
  </si>
  <si>
    <t>Cafe, Continental, Fast Food, Italian</t>
  </si>
  <si>
    <t>Chaskaa Restaurant</t>
  </si>
  <si>
    <t>Sector 108, Near Sector 110, Noida</t>
  </si>
  <si>
    <t>C-3/18, Main Market, Sector 104, Near Sector 110, Noida</t>
  </si>
  <si>
    <t>Chination</t>
  </si>
  <si>
    <t>Essen Foods</t>
  </si>
  <si>
    <t>Shop 20, Ashirwad Complex, Opposite Pathway_x000D_School, Sector 104, Near Sector 110, Noida</t>
  </si>
  <si>
    <t>Haochi</t>
  </si>
  <si>
    <t>Shop 1 &amp; 2, Lower Ground Floor, Hyde Park, Commercial Complex, Sector 78, Near Sector 110, Noida</t>
  </si>
  <si>
    <t>Lassilo</t>
  </si>
  <si>
    <t>D 51, Sector 105, Near Sector 110, Noida</t>
  </si>
  <si>
    <t>Mittal Bikaneri Sweets</t>
  </si>
  <si>
    <t>A 2/22, Main Market, Sector 110, Noida</t>
  </si>
  <si>
    <t>Opposite Pathway School, Sector 104, Near Sector 110, Noida</t>
  </si>
  <si>
    <t>RV's Family Restaurant</t>
  </si>
  <si>
    <t>Near Salarpur Police Chowki, Main Dadri Road, Salarpur Bhangel, Sector 107, Near Sector 110, Noida</t>
  </si>
  <si>
    <t>North Indian, South Indian, Italian, Chinese</t>
  </si>
  <si>
    <t>Shop A-79, Opposite Kotak Mahindra Bank, Sector 110, Noida</t>
  </si>
  <si>
    <t>Top Food</t>
  </si>
  <si>
    <t>Plot K, Near Watertank, NSEZ, Phase 2,  Near Sector 110, Noida</t>
  </si>
  <si>
    <t>Uncle's Corner</t>
  </si>
  <si>
    <t>Shop F5, ATS One Hamlet, Sector 104, Sector 110, Noida</t>
  </si>
  <si>
    <t>Urban Express</t>
  </si>
  <si>
    <t>Shop 9, Near Yatharth Wellness Hospital, Gejha Road, Sector 110, Noida</t>
  </si>
  <si>
    <t>Viddya Chinese Fast Food</t>
  </si>
  <si>
    <t>ATS Lotus Apartment, GB Nagar Sector 110, Sector 110, Noida</t>
  </si>
  <si>
    <t>10, Block A-3, Sector 110, Noida</t>
  </si>
  <si>
    <t>Kamboj's</t>
  </si>
  <si>
    <t>Shop 1, Near Rama Banquet Hall</t>
  </si>
  <si>
    <t>Shop A-4, Block A-3, Main Market, Sector 110, Noida</t>
  </si>
  <si>
    <t>Plot 7, Block A3, Shramik Kunj, Sector 110, Noida</t>
  </si>
  <si>
    <t>The Cake Expert's</t>
  </si>
  <si>
    <t>11, Block A-2, Sector 110, Noida</t>
  </si>
  <si>
    <t>The Saffron Boutique</t>
  </si>
  <si>
    <t>26 &amp; 27 Ashirwaad Complex, Sector 104, Near, Sector 110, Noida</t>
  </si>
  <si>
    <t>Aggarwal Kachori Wale</t>
  </si>
  <si>
    <t>Shop 26, X Block, Near Metro Hospital, Sector 12, Noida</t>
  </si>
  <si>
    <t>Sector 12, Noida</t>
  </si>
  <si>
    <t>Bakes &amp; Cakes</t>
  </si>
  <si>
    <t>Royal Paradise Hotel, Shop 3 &amp; 4, Y 349C, Near Sabzi Mandi, Sector 12, Noida</t>
  </si>
  <si>
    <t>Burger's Kitchen</t>
  </si>
  <si>
    <t>Behind Metro Hospital, X Block Market, Sector 12, Noida</t>
  </si>
  <si>
    <t>Jhatpat Khana</t>
  </si>
  <si>
    <t>Y-372, Near City Hospital, Sector 12, Noida</t>
  </si>
  <si>
    <t>5, Block X-1A, Above Axis Bank, Sector 12, Noida</t>
  </si>
  <si>
    <t>Night Safari Cafe</t>
  </si>
  <si>
    <t>N-199, First Floor, Sector 12, Noida</t>
  </si>
  <si>
    <t>Saheb's Restaurant</t>
  </si>
  <si>
    <t>3, I-25, Sector 12, Noida</t>
  </si>
  <si>
    <t>North Indian, Chinese, Mughlai, Fast Food</t>
  </si>
  <si>
    <t>Scrummy Bites</t>
  </si>
  <si>
    <t>Shop 6, N Block, Sector 12, Noida</t>
  </si>
  <si>
    <t>O-1, Sector 12, Noida</t>
  </si>
  <si>
    <t>Cream Bell Scoopers</t>
  </si>
  <si>
    <t>Shop 3, I 25, Near Metro Hospital, Sector 12, Noida</t>
  </si>
  <si>
    <t>Mayur Kitchen</t>
  </si>
  <si>
    <t>Shop 100, Sabzi Mandi, Sector 12, Noida</t>
  </si>
  <si>
    <t>Raghav Ki Rasoi</t>
  </si>
  <si>
    <t>Z 148, Main Road, Sector 12, Noida</t>
  </si>
  <si>
    <t>H-Block Market, Near Shiv Mandir, Sector 12, Noida</t>
  </si>
  <si>
    <t>29, Block X, 1A, Sector 12 Market, Sector 12, Noida</t>
  </si>
  <si>
    <t>Standard Sweets &amp; Confectioners</t>
  </si>
  <si>
    <t>Shop P 38/7, Sector 12, Noida</t>
  </si>
  <si>
    <t>Shop 6,7, Y-349, Sector 12, Noida</t>
  </si>
  <si>
    <t>Sushma Homemade Tiffin</t>
  </si>
  <si>
    <t>Z Block, Sector 12, Noida</t>
  </si>
  <si>
    <t>The Tasty Corner</t>
  </si>
  <si>
    <t>C-block, Shop 31, Sector 12, Noida</t>
  </si>
  <si>
    <t>The Zaika King</t>
  </si>
  <si>
    <t>Shop X-1 A, 17, Behind Metro Hospital, Sector 12, Noida</t>
  </si>
  <si>
    <t>Tiffinhunt</t>
  </si>
  <si>
    <t>N-198, Sector 12, Noida</t>
  </si>
  <si>
    <t>Top Burger</t>
  </si>
  <si>
    <t>Shop 3N4, Block Y, Sector 12, Noida</t>
  </si>
  <si>
    <t>Aggarwal Sweet Shop</t>
  </si>
  <si>
    <t>8, Royal Paradise Shopping Complex, Y 349C, Near Sabzi Mandi, Sector 12, Noida</t>
  </si>
  <si>
    <t>Hungry - I</t>
  </si>
  <si>
    <t>KO-12, Ground Floor, Near Amity University, Sector 126, Near Sector 125, Noida</t>
  </si>
  <si>
    <t>Sector 125</t>
  </si>
  <si>
    <t>Sector 125, Noida</t>
  </si>
  <si>
    <t>Oh Buoy</t>
  </si>
  <si>
    <t>Plot E-94, Near HCL Office, Sector 125, Noida</t>
  </si>
  <si>
    <t>Mexican, Italian, Fast Food</t>
  </si>
  <si>
    <t>Caffeinated</t>
  </si>
  <si>
    <t>Near Amity University, Sector 125, Noida</t>
  </si>
  <si>
    <t>Sam and Scrooge</t>
  </si>
  <si>
    <t>F-7, Gopalji Mart, Near Jaypee Hospital, Sector 128, Near Sector 125, Noida</t>
  </si>
  <si>
    <t>Continental, Mexican, American, Fast Food, Italian, Chinese</t>
  </si>
  <si>
    <t>A-14, Eco Towers, Sector 125, Noida</t>
  </si>
  <si>
    <t>Hunger's Hub</t>
  </si>
  <si>
    <t>Opposite HCL, Near Amity University, Sector 125, Noida</t>
  </si>
  <si>
    <t>Modi's Baker's Zone</t>
  </si>
  <si>
    <t>Plot 3 A, Sector 126, Nea, Sector 125, Noida</t>
  </si>
  <si>
    <t>The Flip On Wheel</t>
  </si>
  <si>
    <t>Big Biryani</t>
  </si>
  <si>
    <t>Opposite HCL, Sector 127, Noida</t>
  </si>
  <si>
    <t>Sector 127</t>
  </si>
  <si>
    <t>Sector 127, Noida</t>
  </si>
  <si>
    <t>Aroma</t>
  </si>
  <si>
    <t>Shop 2, Paras Tierea, Sector 137, Near Sector 132, Noida</t>
  </si>
  <si>
    <t>Sector 132</t>
  </si>
  <si>
    <t>Sector 132, Noida</t>
  </si>
  <si>
    <t>South Indian, North Indian, Street Food</t>
  </si>
  <si>
    <t>Sector 134, Near Sector 132, Noida</t>
  </si>
  <si>
    <t>Book Food Kitchen</t>
  </si>
  <si>
    <t>Shop 4, Exotica Fresco, Sector 137, Near Sector 132, Noida</t>
  </si>
  <si>
    <t>Opposite Gulshan Vivante Entry Gate, Sector 137, Near Sector 132, Noida</t>
  </si>
  <si>
    <t>Chaska By Taste</t>
  </si>
  <si>
    <t>Village Shadra Bansal Market, Near Pass Taira, Sector 132, Noida</t>
  </si>
  <si>
    <t>Express Trade Towers 2, B-36, Sector 132, Noida</t>
  </si>
  <si>
    <t>Grill King</t>
  </si>
  <si>
    <t>Shop 2, Pavilion Arcade, Jaypee Wish Town. Sector 128, Near, Sector 132, Noida</t>
  </si>
  <si>
    <t>Moti Mahal Deluxe Advant</t>
  </si>
  <si>
    <t>Advant Towers, Sector 142, Near Sector 132, Noida</t>
  </si>
  <si>
    <t>Rolling Beans</t>
  </si>
  <si>
    <t>Near Genpact &amp; Unitech Infospace, Sector 135, Near Sector 132, Noida</t>
  </si>
  <si>
    <t>Opposite MetLife Building, Sector 135, Near Sector 132, Noida</t>
  </si>
  <si>
    <t>SnacksWale.com</t>
  </si>
  <si>
    <t>Shop 16, Ground Floor, Paras Tiera, Sector 137, Near Sector 132, Noida</t>
  </si>
  <si>
    <t>Ground Floor, Tower 2, Plot 7, Advant IT Park, Expressway, Sector 142, Near, Sector 132, Noida</t>
  </si>
  <si>
    <t>Super Cake Shop</t>
  </si>
  <si>
    <t>Near Jaypee Hospital, Sector 132, Noida</t>
  </si>
  <si>
    <t>Ground Floor, Amenity Block, Unitech Infospace, Sector 135, Near Sector 132, Noida</t>
  </si>
  <si>
    <t>B Bawarchi Restaurant</t>
  </si>
  <si>
    <t>Shop 2-3, Opposite Jaypee Cosmos, Near Adobe, Sector 134, Near Sector 132, Noida</t>
  </si>
  <si>
    <t>Brajwasi</t>
  </si>
  <si>
    <t>Shop 4, Chauhan Market, Behind Advant Navis Business Park, Sector 141, Near Sector 132, Noida</t>
  </si>
  <si>
    <t>Unitech Infospace, Sector 135, Near Sector 132, Noida</t>
  </si>
  <si>
    <t>B-36, Block A, Express Trade Tower 2, Noida-Greater Noida Expressway, Sector 132, Noida</t>
  </si>
  <si>
    <t>Cafe Lounge</t>
  </si>
  <si>
    <t>Eco Suites By Hyphen, GH 03, Adjacent Supertech Ecociti, Sector 137, Near Sector 132, Noida</t>
  </si>
  <si>
    <t>Cafe Treat</t>
  </si>
  <si>
    <t>Casa Bake</t>
  </si>
  <si>
    <t>Shop 11, UG, Supertech Ecociti, Sector 137, Near, Sector 132, Noida</t>
  </si>
  <si>
    <t>Near Metlife, Sector 135, Near Sector 132, Noida</t>
  </si>
  <si>
    <t>Jaypee Hospital, Wish Town, Gautam Buddha Nagar, Sector 128, Near Sector 132, Noida</t>
  </si>
  <si>
    <t>Delhi Foods</t>
  </si>
  <si>
    <t>F-3, 1st Floor, G Mart, Near Jaypee Hospital, Sector 128, Near Sector 132, Noida</t>
  </si>
  <si>
    <t>Deli Chic</t>
  </si>
  <si>
    <t>Shop 11, Lower Ground Floor, Paramount Florence Plaza, Sector 137, Near Sector 132, Noida</t>
  </si>
  <si>
    <t>Delicacies</t>
  </si>
  <si>
    <t>Paramount Floraville, Sector 137, Near, Sector 132, Noida</t>
  </si>
  <si>
    <t>Kanha Ji Sweets &amp; Restaurant</t>
  </si>
  <si>
    <t>Shop 17, Chauhan Market, Sector 141, Near Sector 132, Noida</t>
  </si>
  <si>
    <t>Mithai, North Indian, Street Food</t>
  </si>
  <si>
    <t>Little China</t>
  </si>
  <si>
    <t>Lola's Cafe</t>
  </si>
  <si>
    <t>Paras Tiera, Sector 137, Near Sector 132, Noida</t>
  </si>
  <si>
    <t>Moju Juice Bar</t>
  </si>
  <si>
    <t>Peniel Restaurant</t>
  </si>
  <si>
    <t>Pizza Key</t>
  </si>
  <si>
    <t>Near Sri Ram School, Sector 135, Near Sector 132, Noida</t>
  </si>
  <si>
    <t>Shop 3, Upper Ground Floor, Supertech Mart, Sector 137, Near, Sector 132, Noida</t>
  </si>
  <si>
    <t>Plot 20/21, Unit 3, Amenity Block, Sector 135, Near Sector 132, Noida</t>
  </si>
  <si>
    <t>Tandoori Mystery</t>
  </si>
  <si>
    <t>B-4, Urbtech Matrix Tower, Sector 132, Noida</t>
  </si>
  <si>
    <t>Taste of Punjab</t>
  </si>
  <si>
    <t>Chauhan Market, Sector 137, Near Sector 132, Noida</t>
  </si>
  <si>
    <t>Tea Nation</t>
  </si>
  <si>
    <t>The Corporate Kitchen</t>
  </si>
  <si>
    <t>The Royal Kitchen</t>
  </si>
  <si>
    <t>Shop 4, Paras Tierea Commercial Complex, Sector 137, Near Sector 132, Noida</t>
  </si>
  <si>
    <t>Ground Floor, Urbtech Matrix Towers, Opposite Jaypee  Hospital, Sector 132, Noida</t>
  </si>
  <si>
    <t>Wild Chef House</t>
  </si>
  <si>
    <t>Urbtech Matrix, Opposite JP Hospital, Sector 132, Noida</t>
  </si>
  <si>
    <t>Continental, Chinese, North Indian, Indian</t>
  </si>
  <si>
    <t>DIOS The Neighbourhood Bistro</t>
  </si>
  <si>
    <t>Continental, Fast Food, Italian</t>
  </si>
  <si>
    <t>Cake n Flower</t>
  </si>
  <si>
    <t>Shop 4, CDR Complex, Sector 15, Noida</t>
  </si>
  <si>
    <t>Sector 15, Noida</t>
  </si>
  <si>
    <t>Dilli 6</t>
  </si>
  <si>
    <t>The Residency Hotel, Priya Gold Building, Naya Bans, Sector 15, Noida</t>
  </si>
  <si>
    <t>Food Bell</t>
  </si>
  <si>
    <t>Shersingh Market, Naga Bans, Sector 15, Noida</t>
  </si>
  <si>
    <t>Kalpana Hotel</t>
  </si>
  <si>
    <t>Opposite Priya Gold Biscuits Factory, Naya Bans, Sector 15, Noida</t>
  </si>
  <si>
    <t>Sagar Dhaba</t>
  </si>
  <si>
    <t>Sher Singh Market, Naya Bans, Sector 15, Noida</t>
  </si>
  <si>
    <t>Shree Balaji Shudh Vaishno Hotel</t>
  </si>
  <si>
    <t>Naya Bans, Sector 15, Noida</t>
  </si>
  <si>
    <t>R1, 2 &amp; 4, Gulmohar Shopping Complex, Sector 15 C, Sector 15, Noida</t>
  </si>
  <si>
    <t>Simran's Cake Studio</t>
  </si>
  <si>
    <t>D Block, Sector 15, Noida</t>
  </si>
  <si>
    <t>Sweet Cake</t>
  </si>
  <si>
    <t>Shop 320, Nayabar, Sector 15, Noida</t>
  </si>
  <si>
    <t>The Cake Xpress</t>
  </si>
  <si>
    <t>CDR Complex, Sector 15, Noida</t>
  </si>
  <si>
    <t>5, Block 331 A, Gulmohar Market, Sector 15-A Market, Sector 15, Noida</t>
  </si>
  <si>
    <t>The Flying Pan</t>
  </si>
  <si>
    <t>201, Sector 15, Noida</t>
  </si>
  <si>
    <t>Wrapster</t>
  </si>
  <si>
    <t>Near Astha Medicos, B Block Market, Sector 15, Noida</t>
  </si>
  <si>
    <t>Getafix Petit</t>
  </si>
  <si>
    <t>Sports &amp; Cultural Club, Sector 15, Noida</t>
  </si>
  <si>
    <t>Lawn Bistro</t>
  </si>
  <si>
    <t>12, Rajnigandha Market, Sector 15-A, Near Sector 15, Noida</t>
  </si>
  <si>
    <t>North Indian, Chinese, Thai, Continental</t>
  </si>
  <si>
    <t>Cake N Gifts</t>
  </si>
  <si>
    <t>Cheese Pizza</t>
  </si>
  <si>
    <t>B Block Market, Sector 15, Noida</t>
  </si>
  <si>
    <t>Divya Hotal</t>
  </si>
  <si>
    <t>Green Valley Chinese Food</t>
  </si>
  <si>
    <t>Alka Cinema, Near Sai Mandir, Sector 15, Noida</t>
  </si>
  <si>
    <t>Hooting Owl Cafe</t>
  </si>
  <si>
    <t>97, B Block Market, Sector 15, Noida</t>
  </si>
  <si>
    <t>Jaak Foods</t>
  </si>
  <si>
    <t>Below MK Residency, Nayabans, Opposite  Sai Mandir, Sector 15, Noida</t>
  </si>
  <si>
    <t>Kaka Restaurant</t>
  </si>
  <si>
    <t>S.R. Complex, Naya Bans, Sector 15, Noida</t>
  </si>
  <si>
    <t>Shop 7, Gali 1, Sector 15, Noida</t>
  </si>
  <si>
    <t>KC Bakery</t>
  </si>
  <si>
    <t>Gail 1, Naya Bans, Sector 15, Noida</t>
  </si>
  <si>
    <t>Rajan Foods Corner</t>
  </si>
  <si>
    <t>B-97, Shop 4, Sector 15, Noida</t>
  </si>
  <si>
    <t>Yadav Complex, Nayabans, Sector 15, Noida</t>
  </si>
  <si>
    <t>Sarfira</t>
  </si>
  <si>
    <t>Sangam Guest House, Nayabans, Sector 15, Noida</t>
  </si>
  <si>
    <t>Yummy Kitchen</t>
  </si>
  <si>
    <t>Bhagmal Complex, Naya Bans, Sector 15, Noida</t>
  </si>
  <si>
    <t>A 5, Ground Floor, Atrium, Sector 16, Noida</t>
  </si>
  <si>
    <t>Sector 16, Noida</t>
  </si>
  <si>
    <t>Divine Curries</t>
  </si>
  <si>
    <t>FC 23, Film City Noida, Sector 16 A, Near, Sector 16, Noida</t>
  </si>
  <si>
    <t>Near Sector 16, Noida</t>
  </si>
  <si>
    <t>Ground Floor, Savoy Suites, Near Metro Station, Sector 16, Noida</t>
  </si>
  <si>
    <t>Hurry's Paratha</t>
  </si>
  <si>
    <t>Road 1-B, Lt. Vijayant Thapar Marg, Near Sector 16 Metro Station, Sector 16, Noida</t>
  </si>
  <si>
    <t>A-79A, Savoy Suite, Sector 16, Noida</t>
  </si>
  <si>
    <t>IT Towers, Plot 24, Sector 16-A, Near Sector 16, Sector 16, Noida</t>
  </si>
  <si>
    <t>Corporate Office, Jubilant Life Sciences Limited, Plot 1A, Sector 16, Noida</t>
  </si>
  <si>
    <t>Green Chilli Fast Food</t>
  </si>
  <si>
    <t>Near Night Stay Hotel, Sector 16, Noida</t>
  </si>
  <si>
    <t>Street Food Corner</t>
  </si>
  <si>
    <t>Opposite Gate 2, Sector 16 Metro Station, Sector 16, Noida</t>
  </si>
  <si>
    <t>A-79-A, Ground Floor, Hotel Savoy Suites, Sector 16, Noida</t>
  </si>
  <si>
    <t>North Indian, Chinese, Mediterranean</t>
  </si>
  <si>
    <t>Aggarwal</t>
  </si>
  <si>
    <t>B-1/3, Near Sector 18 Metro Station, Sector 18, Noida</t>
  </si>
  <si>
    <t>Sector 18</t>
  </si>
  <si>
    <t>Sector 18, Noida</t>
  </si>
  <si>
    <t>South Indian, Chinese, Street Food, Mithai</t>
  </si>
  <si>
    <t>Anchor Bar &amp; Kitchen</t>
  </si>
  <si>
    <t>C-26/27, Sector 18, Noida</t>
  </si>
  <si>
    <t>G-43 &amp; 44, Main Market, Near Radisson Hotel, Sector 18, Noida</t>
  </si>
  <si>
    <t>Italian, North Indian, Chinese</t>
  </si>
  <si>
    <t>F-1, Sector 18, Noida</t>
  </si>
  <si>
    <t>BSGulati's Punjabi Swad</t>
  </si>
  <si>
    <t>G-8/3, Savitri Market, Sector 18, Noida</t>
  </si>
  <si>
    <t>Cafe-18</t>
  </si>
  <si>
    <t>G-27, Savitri Market, Sector 18, Noida</t>
  </si>
  <si>
    <t>Chandni Chowk Ke Mashhoor Paranthe</t>
  </si>
  <si>
    <t>G-24B, Savitri Market, Sector 18, Noida</t>
  </si>
  <si>
    <t>Cheenos</t>
  </si>
  <si>
    <t>P-11, 2nd &amp; 3rd Floor, Above Sony Centre, Sector 18, Noida</t>
  </si>
  <si>
    <t>K-4, 1st Floor, Ocean Heights, Sector 18, Noida</t>
  </si>
  <si>
    <t>B-13, Sector 18, Noida</t>
  </si>
  <si>
    <t>Mithai, North Indian, South Indian, Street Food, Chinese</t>
  </si>
  <si>
    <t>G-40, Mughal Palace, Sector 18, Noida</t>
  </si>
  <si>
    <t>P-21, Near Vodafone Store, Sector 18 Market, Sector 18, Noida</t>
  </si>
  <si>
    <t>Khan's Kathi Rolls</t>
  </si>
  <si>
    <t>G-24-26, Savitri Market, Sector 18, Noida</t>
  </si>
  <si>
    <t>G-63, Mansarover Shopping Complex, Sector 18, Noida</t>
  </si>
  <si>
    <t>Nawabi Mughlai Zaika</t>
  </si>
  <si>
    <t>C-18, Sector 18, Noida</t>
  </si>
  <si>
    <t>NSD Resto Bar &amp; Kitchen</t>
  </si>
  <si>
    <t>D-2C, Basement Level, Sector 18 Market, Sector 18, Noida</t>
  </si>
  <si>
    <t>PS Wah Bhai Wah</t>
  </si>
  <si>
    <t>B-1/6, Ground Floor, Near Metro Station, Sector 18, Noida</t>
  </si>
  <si>
    <t>49-50, Ansal Fortune Arcade, Sector 18, Noida</t>
  </si>
  <si>
    <t>G-23, Sector 18, Noida</t>
  </si>
  <si>
    <t>Swag &amp; Swad</t>
  </si>
  <si>
    <t>Near Sector 18, Noida</t>
  </si>
  <si>
    <t>The Fizz</t>
  </si>
  <si>
    <t>N-7, Opposite Axis Bank, Sector 18, Noida</t>
  </si>
  <si>
    <t>The Kitchen</t>
  </si>
  <si>
    <t>Shop G-25, Savitri Market, Captain Vijyant Thapar Marg, Pocket A, Sector 18, Noida</t>
  </si>
  <si>
    <t>1-2, D Block, Sector 18, Noida</t>
  </si>
  <si>
    <t>Vinny's Restro Bar</t>
  </si>
  <si>
    <t>B-10, Sector 18, Noida</t>
  </si>
  <si>
    <t>Walk In The Woods</t>
  </si>
  <si>
    <t>P-18, Sector 18, Noida</t>
  </si>
  <si>
    <t>Xiian</t>
  </si>
  <si>
    <t>G-45, Sector 18 Market, Sector 18, Noida</t>
  </si>
  <si>
    <t>Italian, Continental, North Indian, Chinese</t>
  </si>
  <si>
    <t>Zest Bar and Lounge</t>
  </si>
  <si>
    <t>K-24, Near HSBC Bank, Sector 18, Noida</t>
  </si>
  <si>
    <t>C-19, Sector 18, Noida</t>
  </si>
  <si>
    <t>Baby Dragon Bar &amp; Restaurant</t>
  </si>
  <si>
    <t>G-34, Sector 18, Noida</t>
  </si>
  <si>
    <t>North Indian, Continental, Thai, Chinese</t>
  </si>
  <si>
    <t>Baker Street</t>
  </si>
  <si>
    <t>5, Ground Floor, Ansal Fortune Arcade, Sector 18, Noida</t>
  </si>
  <si>
    <t>Bakery, Beverages, Fast Food</t>
  </si>
  <si>
    <t>Bamboo Shoots</t>
  </si>
  <si>
    <t>F-2/3, Sector 18, Noida</t>
  </si>
  <si>
    <t>Bikanervala Bliss</t>
  </si>
  <si>
    <t>Silver Tower, Near Metro Station, Sector 18, Noida</t>
  </si>
  <si>
    <t>1st Floor, Silver Tower, Near Metro Station, Sector 18, Noida</t>
  </si>
  <si>
    <t>G-24, Gautam Buddha Nagar, Sector 18, Noida</t>
  </si>
  <si>
    <t>Burbee's Cafe</t>
  </si>
  <si>
    <t>G-56, 2nd Floor, Sector 18, Noida</t>
  </si>
  <si>
    <t>American, Italian, Chinese, North Indian, Cafe</t>
  </si>
  <si>
    <t>G-54, Sector 18, Noida</t>
  </si>
  <si>
    <t>P-10, 1st Floor, Sector 18, Noida</t>
  </si>
  <si>
    <t>G-50, 1st Floor, Sector 18, Noida</t>
  </si>
  <si>
    <t>Dhaba at Atta</t>
  </si>
  <si>
    <t>G-56, 1st Floor, Sector 18, Noida</t>
  </si>
  <si>
    <t>DND</t>
  </si>
  <si>
    <t>28B, Ground Floor, Pearls Plaza, Sector 18, Noida</t>
  </si>
  <si>
    <t>C-2/22, Sector 18, Noida</t>
  </si>
  <si>
    <t>Donald's Pastry Shop</t>
  </si>
  <si>
    <t>J-55, Sector 18, Noida</t>
  </si>
  <si>
    <t>Doosri Mehfil</t>
  </si>
  <si>
    <t>D-2C, Sector 18, Noida</t>
  </si>
  <si>
    <t>Fit Bites</t>
  </si>
  <si>
    <t>B-5, Ground Floor, Wave Silver Tower, Sector 18, Noida</t>
  </si>
  <si>
    <t>Hungry Minister</t>
  </si>
  <si>
    <t>Sector 18 ,Noida</t>
  </si>
  <si>
    <t>Continental, Mexican, Fast Food, Chinese</t>
  </si>
  <si>
    <t>J-44, Sector 18, Noida</t>
  </si>
  <si>
    <t>Pizza, North Indian</t>
  </si>
  <si>
    <t>Street Food, Continental, South Indian, North Indian, Chinese</t>
  </si>
  <si>
    <t>Jambox</t>
  </si>
  <si>
    <t>Shop 5-A, Ground Floor, Wave Silver Tower, Sector 18, Noida</t>
  </si>
  <si>
    <t>LIT Ultrabar</t>
  </si>
  <si>
    <t>B-1, 9/10, Near Sector 18 Metro Station, Sector 18, Noida</t>
  </si>
  <si>
    <t>Ground Floor, Plot K-1, Dharam Palace, Sector 18, Noida</t>
  </si>
  <si>
    <t>P-16, Atta Market, Sector 18, Noida</t>
  </si>
  <si>
    <t>B-1/35, Sector 18, Noida</t>
  </si>
  <si>
    <t>North Indian, Fast Food, Chinese, Biryani, Mughlai</t>
  </si>
  <si>
    <t>C-9, Behind Shipra Hotel, Sector 18, Noida</t>
  </si>
  <si>
    <t>Our Story Bistro &amp; Tea Room</t>
  </si>
  <si>
    <t>G-38, 1st Floor, Sector 18, Noida</t>
  </si>
  <si>
    <t>Cafe, Italian, Continental, Desserts</t>
  </si>
  <si>
    <t>Paddy's Cafe</t>
  </si>
  <si>
    <t>J-3, 1st Floor, Sector 18, Noida</t>
  </si>
  <si>
    <t>Popular Cakery</t>
  </si>
  <si>
    <t>BK-1, Near Sector 18, Metro Station, Sector 18, Noida</t>
  </si>
  <si>
    <t>P-19, Sector 18, Noida</t>
  </si>
  <si>
    <t>D-3, Opposite Karnataka Bank, GB Nagar, Sector 18, Noida</t>
  </si>
  <si>
    <t>B-14, K.J Enterprises, Sector 18, Noida</t>
  </si>
  <si>
    <t>J-57, Near Centrestage Mall, Sector 18, Noida</t>
  </si>
  <si>
    <t>TFK - The Flaming Kick</t>
  </si>
  <si>
    <t>1st Floor, Ansal Fortune Arcade, Sector 18, Noida</t>
  </si>
  <si>
    <t>Ansal's Fortune Arcade, Sector 18, Noida</t>
  </si>
  <si>
    <t>The Patiala Kkitchen</t>
  </si>
  <si>
    <t>K-1 Block, Dharam Palace, Sector 18, Noida</t>
  </si>
  <si>
    <t>The Tandoori Village</t>
  </si>
  <si>
    <t>J-57, 1st Floor, Sector 18, Noida</t>
  </si>
  <si>
    <t>North Indian, Mughlai, Italian, Chinese</t>
  </si>
  <si>
    <t>2nd Floor, Dharam Palace, K Block, Near Movie Time Cinema, Sector 18, Noida</t>
  </si>
  <si>
    <t>Top Breads</t>
  </si>
  <si>
    <t>K-4, Ground Floor, Sector 18, Noida</t>
  </si>
  <si>
    <t>Wat-a-Burger!</t>
  </si>
  <si>
    <t>Shop 4, JOP Plaza, Near Lenskart, Sector 18, Noida</t>
  </si>
  <si>
    <t>G-28, Savitri Market, Sector 18, Noida</t>
  </si>
  <si>
    <t>Himalaya</t>
  </si>
  <si>
    <t>Near JS Arcade, Atta Market, Sector 18, Noida</t>
  </si>
  <si>
    <t>Public Cafe</t>
  </si>
  <si>
    <t>G-28A, Savitri Market, Near Metro Station, Sector 18, Noida</t>
  </si>
  <si>
    <t>RPM - Zanzi Bar</t>
  </si>
  <si>
    <t>B-110, Gautam Budh Nagar, Sector 18, Noida</t>
  </si>
  <si>
    <t>J-52,Ground Floor,  Main Market, Sector 18, Noida</t>
  </si>
  <si>
    <t>J-3, Near GIP Footover Bridge, Sector 18, Noida</t>
  </si>
  <si>
    <t>Lumbini Food Point</t>
  </si>
  <si>
    <t>Near Sharma Clinic, C Block, Sector 19, Noida</t>
  </si>
  <si>
    <t>Sector 19, Noida</t>
  </si>
  <si>
    <t>Owlcity</t>
  </si>
  <si>
    <t>Night Munchies</t>
  </si>
  <si>
    <t>C-31, Sector 19, Noida</t>
  </si>
  <si>
    <t>Anand Food Factory</t>
  </si>
  <si>
    <t>C-68, Sector-2, Noida</t>
  </si>
  <si>
    <t>Sector 2</t>
  </si>
  <si>
    <t>Sector 2, Noida</t>
  </si>
  <si>
    <t>C-135, Near Sector 15 Metro Station, Sector 2, Noida</t>
  </si>
  <si>
    <t>Fast Food, North Indian, Chinese, Desserts, Ice Cream</t>
  </si>
  <si>
    <t>Snacks India</t>
  </si>
  <si>
    <t>A-78, Sector 2, Noida</t>
  </si>
  <si>
    <t>Ahaar Udyan</t>
  </si>
  <si>
    <t>C-135, Sector 2, Noida</t>
  </si>
  <si>
    <t>Choco Bee</t>
  </si>
  <si>
    <t>B 3, Sector 2, Noida</t>
  </si>
  <si>
    <t>Crazy Noodles</t>
  </si>
  <si>
    <t>Dakshin Platter</t>
  </si>
  <si>
    <t>B Block, Sector 2, Noida</t>
  </si>
  <si>
    <t>B Block Road, Sector 2, Noida</t>
  </si>
  <si>
    <t>Sonu Parantha Corner</t>
  </si>
  <si>
    <t>B-64, Sector -2, Noida</t>
  </si>
  <si>
    <t>Olive Kitchen</t>
  </si>
  <si>
    <t>82/2, F Block Market, Near INP School, Sector 20, Noida</t>
  </si>
  <si>
    <t>Sector 20</t>
  </si>
  <si>
    <t>Sector 20, Noida</t>
  </si>
  <si>
    <t>R Cafe</t>
  </si>
  <si>
    <t>Near Indian National Public School, Sector 20, Noida</t>
  </si>
  <si>
    <t>Eating Point</t>
  </si>
  <si>
    <t>D-24, Sector 20, Noida</t>
  </si>
  <si>
    <t>New Gee Pee</t>
  </si>
  <si>
    <t>Shop 1, F Block Market, Jal Vayu Vihar, Sector 21, Noida</t>
  </si>
  <si>
    <t>Sector 21, Noida</t>
  </si>
  <si>
    <t>Uncle's JVCC Restaurant</t>
  </si>
  <si>
    <t>Jalvayu Vihar Community Centre, Sector 21, Noida</t>
  </si>
  <si>
    <t>Dolly Motors, Indian Oil Petrol Pump, Near 12-22 Market, Near Noida Stadium, Plot 4, Sector 21 A, Sector 21, Noida</t>
  </si>
  <si>
    <t>Hari Om Restaurant</t>
  </si>
  <si>
    <t>Main Road, I Block Market, Sector 22, Noida</t>
  </si>
  <si>
    <t>Sector 22, Noida</t>
  </si>
  <si>
    <t>Jiyaram Complex, Near Central Bank, Sector 22, Noida</t>
  </si>
  <si>
    <t>Lajawab Family Restaurant</t>
  </si>
  <si>
    <t>Shop 10, Pandit Market, Opposite A- Block, Sector 22, Noida</t>
  </si>
  <si>
    <t>Alam Muradabadi &amp; Hyderabadi Biryani</t>
  </si>
  <si>
    <t>Near Wine Shop, Main Road, Sector 22, Noida</t>
  </si>
  <si>
    <t>Bala Ji Raja Dhaba</t>
  </si>
  <si>
    <t>Opposite Sector 12 Sabji Mandi, Sector 22, Noida</t>
  </si>
  <si>
    <t>Brijwasi Dhaba</t>
  </si>
  <si>
    <t>Sadarpur Colony, Sabzi Mandi, Sector 22, Noida</t>
  </si>
  <si>
    <t>Prerna Family Restaurant</t>
  </si>
  <si>
    <t>Main Road, I Block Market, Near Bank of India, Sector 22, Noida</t>
  </si>
  <si>
    <t>Rana Dhaba</t>
  </si>
  <si>
    <t>G 39/A, Near Axis Bank ATM, Sector 22, Noida</t>
  </si>
  <si>
    <t>The Food Factory</t>
  </si>
  <si>
    <t>Shop 617, Chaudhary Complex, Sector 22, Noida</t>
  </si>
  <si>
    <t>21, Jalvayu Vihar Market, Sector 25, Noida</t>
  </si>
  <si>
    <t>Sector 25</t>
  </si>
  <si>
    <t>Sector 25, Noida</t>
  </si>
  <si>
    <t>Shop 1, Jalvayu Vihar, Shopping Complex, Sector 25, Noida</t>
  </si>
  <si>
    <t>Lajwaab Restaurant</t>
  </si>
  <si>
    <t>22, Opposite Bal Bharti School, Jalvayu Vihar Shopping Complex, Sector 25, Noida</t>
  </si>
  <si>
    <t>17, Jalvayu Vihar Shopping Complex, Sector 25, Noida</t>
  </si>
  <si>
    <t>Gauranga Sweets</t>
  </si>
  <si>
    <t>15, Jal Vayu Vihar Shopping Complex, Sector 25, Noida</t>
  </si>
  <si>
    <t>Market 5, Opposite Bal Bharti Public School, Sector 25, Noida</t>
  </si>
  <si>
    <t>Sector 26, Noida</t>
  </si>
  <si>
    <t>Dev Food</t>
  </si>
  <si>
    <t>B-128, Near MMI School, Sector 26, Noida</t>
  </si>
  <si>
    <t>Wakhra Swaad</t>
  </si>
  <si>
    <t>Shop 129, Jaipuria Plaza, Sector 26, Noida</t>
  </si>
  <si>
    <t>27 Grills</t>
  </si>
  <si>
    <t>Shop 27, D Block Market, Sector 27, Noida</t>
  </si>
  <si>
    <t>Sector 27</t>
  </si>
  <si>
    <t>Sector 27, Noida</t>
  </si>
  <si>
    <t>D Block Market, Sector 27, Noida</t>
  </si>
  <si>
    <t>Himalaya Momos &amp; Roll</t>
  </si>
  <si>
    <t>Lakhi Ram Market, Near Sabji Mandi, Sector 27, Noida</t>
  </si>
  <si>
    <t>Hungry House Pizzas &amp; More</t>
  </si>
  <si>
    <t>Shop 28, D Block Market, Sector 27, Noida</t>
  </si>
  <si>
    <t>Khana Khajana Da Dhaba</t>
  </si>
  <si>
    <t>20 &amp; 21, Atta Subzi Mandi, Maa Shakumbhari Market, Sector 27, Noida</t>
  </si>
  <si>
    <t>M.P. Chole Tikki Wala</t>
  </si>
  <si>
    <t>Block D, Sector 27, Noida</t>
  </si>
  <si>
    <t>Maa Vaishno Shudh Bhojnalaya</t>
  </si>
  <si>
    <t>27, Subzi Mandi Market, Sector 27, Noida</t>
  </si>
  <si>
    <t>More Than Cafí©</t>
  </si>
  <si>
    <t>Shop 26, Sector 27, Noida</t>
  </si>
  <si>
    <t>Shop 29, D Block Market, Sector 27, Noida</t>
  </si>
  <si>
    <t>Sadda Taste</t>
  </si>
  <si>
    <t>Sati Restaurant</t>
  </si>
  <si>
    <t>Likhi Ram Market, Atta, Near Subzi Mandi, Sector 27, Noida</t>
  </si>
  <si>
    <t>E-285, Near Atta Market, Sector 27, Noida</t>
  </si>
  <si>
    <t>Uncle's Punjabi Rasoi</t>
  </si>
  <si>
    <t>11 &amp; 12, Shakumbari Sabzi Market, Behind SABMALL, Atta Peer, Sector 27, Noida</t>
  </si>
  <si>
    <t>Yours Deliciously</t>
  </si>
  <si>
    <t>45, 2nd Floor, Sab Mall, Sector 27, Noida</t>
  </si>
  <si>
    <t>Captain Curry</t>
  </si>
  <si>
    <t>D 9A/13,D Block Market, Sector 27, Noida</t>
  </si>
  <si>
    <t>Oh My Scoop!</t>
  </si>
  <si>
    <t>Shop 24, Block D-9A Market, Sector 27, Noida</t>
  </si>
  <si>
    <t>Reena Restaurant</t>
  </si>
  <si>
    <t>Dharam Market, Behind Sab Mall, Atta Market, Sector 27, Noida</t>
  </si>
  <si>
    <t>Delight Food</t>
  </si>
  <si>
    <t>Shop 26, D Block Market, Sector 27, Noida</t>
  </si>
  <si>
    <t>Italian, Chinese</t>
  </si>
  <si>
    <t>Hungro</t>
  </si>
  <si>
    <t>Indra Market, Sector 27, Noida</t>
  </si>
  <si>
    <t>Shiparma Shri</t>
  </si>
  <si>
    <t>Behind Sub Mall, Shakumbhari Market, Sabji Mandi, Sector 27, Noida</t>
  </si>
  <si>
    <t>Shri Adarsh Kulfi</t>
  </si>
  <si>
    <t>Ground Floor, Sab Mall, Sector 27, Noida</t>
  </si>
  <si>
    <t>Simla Bakery</t>
  </si>
  <si>
    <t>Atta Market, Sector 27, Noida</t>
  </si>
  <si>
    <t>Swad E Punjab</t>
  </si>
  <si>
    <t>E 20-21, Sabji Mandi Market, Behind Sub Mall, Sector 27, Noida</t>
  </si>
  <si>
    <t>Vishnu Ki Rasoi</t>
  </si>
  <si>
    <t>5-10 &amp; 12, Parsvanath Plaza, G Block, Sector 27, Noida</t>
  </si>
  <si>
    <t>Shop 1, D Block Market, Sector 27, Noida</t>
  </si>
  <si>
    <t>2, Alaknanda Market, Sector 28, Noida</t>
  </si>
  <si>
    <t>Sector 28, Noida</t>
  </si>
  <si>
    <t>Grill Point</t>
  </si>
  <si>
    <t>Alaknanda Shopping Complex, Sector 28, Noida</t>
  </si>
  <si>
    <t>Hari Sweets</t>
  </si>
  <si>
    <t>14, Alaknanda Shopping Complex, Sector 28, Noida</t>
  </si>
  <si>
    <t>Sultanate of Spice</t>
  </si>
  <si>
    <t>Shop 5, Alaknanda Shopping Complex, Sector 28, Noida</t>
  </si>
  <si>
    <t>Yamu's Panchayat</t>
  </si>
  <si>
    <t>4, Alaknanda Shopping Complex, Sector 28, Noida</t>
  </si>
  <si>
    <t>Debon</t>
  </si>
  <si>
    <t>D-1, Alaknanda Shopping Complex, Sector 28, Noida</t>
  </si>
  <si>
    <t>Hot &amp; Sour</t>
  </si>
  <si>
    <t>Near Ganga Shopping Complex, Sector 29, Noida</t>
  </si>
  <si>
    <t>Sector 29, Noida</t>
  </si>
  <si>
    <t>Open Kitchen</t>
  </si>
  <si>
    <t>Shop 54, Block 1, Ganga Shopping Complex, Sector 29, Noida</t>
  </si>
  <si>
    <t>Truffle Muffle</t>
  </si>
  <si>
    <t>Go! Biryani</t>
  </si>
  <si>
    <t>Tastee Chauka</t>
  </si>
  <si>
    <t>Shop 31, Block IV, Ganga Shopping Complex, Sector 29, Noida</t>
  </si>
  <si>
    <t>Maharba Chicken Point</t>
  </si>
  <si>
    <t>Brahmputra Market, Near Juice Corner, Sector 29, Noida</t>
  </si>
  <si>
    <t>Sweet Spells</t>
  </si>
  <si>
    <t>1264, 3rd Floor, Sector 29, Noida</t>
  </si>
  <si>
    <t>Foodie</t>
  </si>
  <si>
    <t>E-19, E Block Market, Sector 3, Noida</t>
  </si>
  <si>
    <t>Sector 3</t>
  </si>
  <si>
    <t>Sector 3, Noida</t>
  </si>
  <si>
    <t>Lapaalap</t>
  </si>
  <si>
    <t>Shop 18, E- Block Market, Sector 3, Noida</t>
  </si>
  <si>
    <t>Fresh Food Factory</t>
  </si>
  <si>
    <t>E-1, Sector 3, Noida</t>
  </si>
  <si>
    <t>Bollycric</t>
  </si>
  <si>
    <t>D-15, Sector 3, Noida</t>
  </si>
  <si>
    <t>The Kitchen Factory</t>
  </si>
  <si>
    <t>A-26, Sector 3, Noida</t>
  </si>
  <si>
    <t>10, Kirtimaan Plaza Behind Mother Diary, Sector 30, Noida</t>
  </si>
  <si>
    <t>Sector 30, Noida</t>
  </si>
  <si>
    <t>Elixir Health Cafí©</t>
  </si>
  <si>
    <t>10, 1st Floor, Kirtimaan Plaza, Sector 30, Noida</t>
  </si>
  <si>
    <t>Cafe, Healthy Food, Continental, Italian, Asian</t>
  </si>
  <si>
    <t>Radhey Foodz</t>
  </si>
  <si>
    <t>Shop 11, Main Sharma Market, Near New Shiv Mandir, G.B.Nagar, Sector 31, Noida</t>
  </si>
  <si>
    <t>Sector 31, Noida</t>
  </si>
  <si>
    <t>G-25, Savitri Market, Sector 31, Noida</t>
  </si>
  <si>
    <t>Uncle's Treat</t>
  </si>
  <si>
    <t>B-5/9, Sector 31, Noida</t>
  </si>
  <si>
    <t>3rd Floor, Food Court, Logix City Center, Sector 32, Near, Sector 31, Noida</t>
  </si>
  <si>
    <t>KD's Hunger Point</t>
  </si>
  <si>
    <t>Shop 1A, Hansraj Complex, Sector 31, Noida</t>
  </si>
  <si>
    <t>Food Town</t>
  </si>
  <si>
    <t>Shop 12, A Block, Sector 31, Noida</t>
  </si>
  <si>
    <t>The Big Chefs</t>
  </si>
  <si>
    <t>C-7/2, Near Shiv Mandir, Sector 31, Noida</t>
  </si>
  <si>
    <t>B 103, Near B Block Park, Sector 31, Noida</t>
  </si>
  <si>
    <t>Govinda's Restaurant</t>
  </si>
  <si>
    <t>A-5, Opposite NTPC Office, Sector 33, Noida</t>
  </si>
  <si>
    <t>Sector 33</t>
  </si>
  <si>
    <t>Sector 33, Noida</t>
  </si>
  <si>
    <t>Not Just Dilli</t>
  </si>
  <si>
    <t>Food Court, Logix City Centre, Sector 32, Near Sector 33, Noida</t>
  </si>
  <si>
    <t>12B , 3rd Floor, Logix City Centre, Sector 32, Near Sector 33, Noida</t>
  </si>
  <si>
    <t>Bunz &amp; Dogz</t>
  </si>
  <si>
    <t>Inside Unitech Infospace, Sector 33, Noida</t>
  </si>
  <si>
    <t>Radha Rani Bakery</t>
  </si>
  <si>
    <t>A-5, Iskcon Temple, Opposite NTPC, Sector 33, Noida</t>
  </si>
  <si>
    <t>Chauhan Vatika</t>
  </si>
  <si>
    <t>24, B-12, Sector 34, Noida</t>
  </si>
  <si>
    <t>Sector 34, Noida</t>
  </si>
  <si>
    <t>Frozen Stone</t>
  </si>
  <si>
    <t>Kavita's Restaurant</t>
  </si>
  <si>
    <t>C Block Market, Nilgiri Shopping Complex, Sector 34, Noida</t>
  </si>
  <si>
    <t>Mudrika Food Factory</t>
  </si>
  <si>
    <t>16-A, Block B-8-A, Amaltash Market, Sector 34, Noida</t>
  </si>
  <si>
    <t>Shop 215, 2nd Floor, Logix City Centre Mall, Sector 34, Noida</t>
  </si>
  <si>
    <t>Zaffran- Ikshita's Kitchen</t>
  </si>
  <si>
    <t>B-1/300, Aravalli Apartment, Sector 34, Noida</t>
  </si>
  <si>
    <t>Ground Floor, Logix City Centre Mall, Near Noida City Center Metro, Sector 34, Noida</t>
  </si>
  <si>
    <t>B Block Market, Behind Mother Dairy, Sector 34, Noida</t>
  </si>
  <si>
    <t>Cafe Krisa</t>
  </si>
  <si>
    <t>B8A/24, Amaltash Shopping Complex, Sector 34, Noida,</t>
  </si>
  <si>
    <t>Chill Grill</t>
  </si>
  <si>
    <t>BW-58, Near Noida City Center Metro, Wave City Center, Sector 32, Near Sector 34, Noida</t>
  </si>
  <si>
    <t>Maa Ka Khaana</t>
  </si>
  <si>
    <t>273, B-14, Himgiri Apartment, Sector 34, Noida</t>
  </si>
  <si>
    <t>Heaven's Point</t>
  </si>
  <si>
    <t>341, Near Mother Diary, Arun Vihar, Sector 37, Noida</t>
  </si>
  <si>
    <t>Sector 37, Noida</t>
  </si>
  <si>
    <t>AVCC Club, Sector 37, Noida</t>
  </si>
  <si>
    <t>Mexican Pizza</t>
  </si>
  <si>
    <t>Shop 2, Godavari Shopping Complex, Sector 37, Noida</t>
  </si>
  <si>
    <t>Shahenshah</t>
  </si>
  <si>
    <t>Shop 2, Mukhiya Market, Near MITR Hospital, Sector 37, Noida</t>
  </si>
  <si>
    <t>Snack Chat</t>
  </si>
  <si>
    <t>5, Sharma Market, Sector 37, Noida</t>
  </si>
  <si>
    <t>The Amazing Buger's</t>
  </si>
  <si>
    <t>Shop 21, Godavari Complex, Sector 37, Noida</t>
  </si>
  <si>
    <t>The Black Box</t>
  </si>
  <si>
    <t>Shop 1, Godavari Complex Market, Sector 37, Noida</t>
  </si>
  <si>
    <t>Shop 5, Godavari Complex, Sector 37, Noida</t>
  </si>
  <si>
    <t>Asian Fun</t>
  </si>
  <si>
    <t>Shop 14, Godavari Shopping Complex, Sector 37, Noida</t>
  </si>
  <si>
    <t>Burnout</t>
  </si>
  <si>
    <t>Location Varies, Sector 37, Noida</t>
  </si>
  <si>
    <t>Continental, Mexican, Italian</t>
  </si>
  <si>
    <t>Cafe Fusion</t>
  </si>
  <si>
    <t>Shop 10, Sharma Market, Sector 37, Noida</t>
  </si>
  <si>
    <t>Shop 1, Sharma Market, Arun Vihar, Sector 37, Noida</t>
  </si>
  <si>
    <t>Go Krazy</t>
  </si>
  <si>
    <t>Shop 7, Godavari Complex, Sector 37, Noida</t>
  </si>
  <si>
    <t>Green Restaurant</t>
  </si>
  <si>
    <t>Shop 2, Sharma Market, Sector 37, Noida</t>
  </si>
  <si>
    <t>Shop 3, Godavari Shopping Complex, Sector 37, Noida</t>
  </si>
  <si>
    <t>The Munchkart Cafe</t>
  </si>
  <si>
    <t>Shop 38, Godavari Shopping Complex, Arun Vihar, Sector 37, Noida</t>
  </si>
  <si>
    <t>Thee Pot</t>
  </si>
  <si>
    <t>Shop 17, Godavari Market, Sector 37, Noida</t>
  </si>
  <si>
    <t>Waffles and Crepes</t>
  </si>
  <si>
    <t>Shop 27, Godavri Market, Sector 37, Noida</t>
  </si>
  <si>
    <t>Biryani Vice</t>
  </si>
  <si>
    <t>Chinese Chilly Sizzler</t>
  </si>
  <si>
    <t>Near Golf Course Metro Station Gate 1, Sector 36, Near, Sector 37, Noida</t>
  </si>
  <si>
    <t>Moonlight Cafe</t>
  </si>
  <si>
    <t>Near Godavri Complex, Sector 37, Noida</t>
  </si>
  <si>
    <t>Sugar Ruffles</t>
  </si>
  <si>
    <t>Sector 36, Near Sector 37, Noida</t>
  </si>
  <si>
    <t>Bistro 37</t>
  </si>
  <si>
    <t>Shop 11, Godawari Complex, Sector 37, Noida</t>
  </si>
  <si>
    <t>Desi Swag</t>
  </si>
  <si>
    <t>Shop 22, Godavari Shopping Complex, Sector 37, Noida</t>
  </si>
  <si>
    <t>Teasta</t>
  </si>
  <si>
    <t>16, Godawari Complex, Sector 37, Noida</t>
  </si>
  <si>
    <t>Appu Ghar Express</t>
  </si>
  <si>
    <t>Building 105, Plot A-2, GIP Campus, Sector 38-A, Sector 38, Noida</t>
  </si>
  <si>
    <t>Sector 38</t>
  </si>
  <si>
    <t>Sector 38, Noida</t>
  </si>
  <si>
    <t>Botanical Garden Metro Station, Ground Floor, Sector 38, Noida</t>
  </si>
  <si>
    <t>Shop  B, Ground Floor, Botanical Garden Metro Station, Sector 38, Noida</t>
  </si>
  <si>
    <t>SH-161,ŒæGardenŒæGalleria, Sector 38, Noida</t>
  </si>
  <si>
    <t>Kenny Rogers Roasters</t>
  </si>
  <si>
    <t>Ground Floor, FB 104, Garden Galleria Mall, Sector 38, Noida</t>
  </si>
  <si>
    <t>Intersection of Worlds of Wonder and Great India Place Mall, Sector 38, Noida</t>
  </si>
  <si>
    <t>Attrium Ground Floor, Garden Galleria Mall, Sector 38, Noida</t>
  </si>
  <si>
    <t>Botinical Garden Metro Station, Sector 38, Noida</t>
  </si>
  <si>
    <t>Fusionn Rolls</t>
  </si>
  <si>
    <t>Global Metro Complex, Botanical Garden Metro Station, Sector 38, Noida</t>
  </si>
  <si>
    <t>Kwality Walls - Happiness Station</t>
  </si>
  <si>
    <t>Third Floor, Food Court, Sector 38, Noida</t>
  </si>
  <si>
    <t>Shakti Food &amp; Restaurant</t>
  </si>
  <si>
    <t>Babu Ram Market, Main Dadri Road, Opposite Great India Place Mall, Sector 38, Noida</t>
  </si>
  <si>
    <t>Ground Floor, Botanical Garden, Metro Station, Sector 38, Noida</t>
  </si>
  <si>
    <t>Botanical Garden Metro Station, Sector 38, Noida</t>
  </si>
  <si>
    <t>Chef's Bar-Be-Que</t>
  </si>
  <si>
    <t>C 102 A, 13/14, Near Sector 39, Noida</t>
  </si>
  <si>
    <t>Sector 39, Noida</t>
  </si>
  <si>
    <t>Sen's Sational Xpress Kitchen</t>
  </si>
  <si>
    <t>Shop 2, C Block Market, Sector 39, Noida</t>
  </si>
  <si>
    <t>Shanghai Dreams</t>
  </si>
  <si>
    <t>C Block Market, Sector 39, Noida</t>
  </si>
  <si>
    <t>InnerChef</t>
  </si>
  <si>
    <t>B-46, Sector 4, Noida</t>
  </si>
  <si>
    <t>Sector 4</t>
  </si>
  <si>
    <t>Sector 4, Noida</t>
  </si>
  <si>
    <t>North Indian, South Indian, Italian, Continental, Mediterranean, Lebanese, Desserts</t>
  </si>
  <si>
    <t>Antaryami Paratha Corner</t>
  </si>
  <si>
    <t>A-15, Sector 4, Noida</t>
  </si>
  <si>
    <t>F-all (Food for All)</t>
  </si>
  <si>
    <t>Sector 40, Noida</t>
  </si>
  <si>
    <t>Sector 40</t>
  </si>
  <si>
    <t>2 Bros Kitchen</t>
  </si>
  <si>
    <t>Plot 14, C-98, Sector 41, Noida</t>
  </si>
  <si>
    <t>Sector 41, Noida</t>
  </si>
  <si>
    <t>Near Theos/ HP Petrol Pump, Main Dadri Road, Sector 41, Noida</t>
  </si>
  <si>
    <t>Big Bone - The Meat Shop</t>
  </si>
  <si>
    <t>Shop 13, C Block Market, Sector 41, Noida</t>
  </si>
  <si>
    <t>Biryani House</t>
  </si>
  <si>
    <t>C block market, sector 41, Noida</t>
  </si>
  <si>
    <t>China Hot</t>
  </si>
  <si>
    <t>C Block Market, Sector 41, Noida</t>
  </si>
  <si>
    <t>City Hut</t>
  </si>
  <si>
    <t>Near HP Petrol Pump, Main Dadri Road, Sector 41, Noida</t>
  </si>
  <si>
    <t>30, C Block Market, Sector 41, Noida</t>
  </si>
  <si>
    <t>Dhabha 27</t>
  </si>
  <si>
    <t>C-11/98, Sector 41, Noida</t>
  </si>
  <si>
    <t>C-98/18, Sector 41, Noida</t>
  </si>
  <si>
    <t>JSB Evergreen Cool Point</t>
  </si>
  <si>
    <t>25, C Block Market, Sector 41, Noida</t>
  </si>
  <si>
    <t>North Indian, Chinese, Fast Food, Mithai</t>
  </si>
  <si>
    <t>Glued Reloaded, Dynamic House, Opposite Petrol Bunk, Dadri Main Road, Sector 41, Noida</t>
  </si>
  <si>
    <t>More Than Cafe</t>
  </si>
  <si>
    <t>Shop 12, C Block Market, Sector 41, Noida</t>
  </si>
  <si>
    <t>Mutfi</t>
  </si>
  <si>
    <t>North Indian, Seafood, Bengali</t>
  </si>
  <si>
    <t>ProFit Kitchen</t>
  </si>
  <si>
    <t>Opposite Shani Mandir, Sector 41, Noida</t>
  </si>
  <si>
    <t>The Chickmunks Express</t>
  </si>
  <si>
    <t>Time to Tea</t>
  </si>
  <si>
    <t>C-98/27, Jain Road, Sector 41, Noida</t>
  </si>
  <si>
    <t>RK Service Station, Sector 41, Noida</t>
  </si>
  <si>
    <t>Virundu</t>
  </si>
  <si>
    <t>H Block, Sector 41, Noida</t>
  </si>
  <si>
    <t>Be Bhukkad</t>
  </si>
  <si>
    <t>Aghapur, Sector 41, Noida</t>
  </si>
  <si>
    <t>Bistro 365</t>
  </si>
  <si>
    <t>N.P Plaza, Main Dadri Road, Agghapur, Sector 41, Noida</t>
  </si>
  <si>
    <t>Engineers Da Dhaba</t>
  </si>
  <si>
    <t>Shop 2, Street 1, Aghapur, Sector 41, Noida</t>
  </si>
  <si>
    <t>Shop 6, Gautam Budh Nagar, Sector 41, Noida</t>
  </si>
  <si>
    <t>Shop 1-2, Gautam Budh Nagar, Sector 41, Noida</t>
  </si>
  <si>
    <t>C Cube</t>
  </si>
  <si>
    <t>1st Floor, C Block Market, Sector 41, Noida</t>
  </si>
  <si>
    <t>American, Italian, North Indian, Chinese</t>
  </si>
  <si>
    <t>Glued Reloaded, Dynamic House, Next to HP Petrol Pump, Sector 41, Noida</t>
  </si>
  <si>
    <t>19, C 19/98, C Block Market, Sector 41, Noida</t>
  </si>
  <si>
    <t>C 19/98, Block Market, Gautam Buddh Nagar, Sector 41, Noida</t>
  </si>
  <si>
    <t>Navab's</t>
  </si>
  <si>
    <t>Nawabi Mughlai Zaika Food Van</t>
  </si>
  <si>
    <t>NS Punjabi Swad</t>
  </si>
  <si>
    <t>Opposite Shani Mandir, Aghapur Villlage, Sector 41, Noida</t>
  </si>
  <si>
    <t>Glued Reloaded, Dynamic House, Opposite Petrol Pump, Dadri Main Road, Sector 41, Noida</t>
  </si>
  <si>
    <t>North Indian, Mughlai, Mughlai</t>
  </si>
  <si>
    <t>Royal Spice Restaurant</t>
  </si>
  <si>
    <t>Dadri Road, Near HP Petrol Pump, Sector 41, Noida</t>
  </si>
  <si>
    <t>Sethi's</t>
  </si>
  <si>
    <t>Snacks Parties</t>
  </si>
  <si>
    <t>Peshawari Delux Restaurant</t>
  </si>
  <si>
    <t>WTF - World's Tastiest Food</t>
  </si>
  <si>
    <t>Salato Salad Studio</t>
  </si>
  <si>
    <t>Block C Road, Sector 41, Noida</t>
  </si>
  <si>
    <t>Salad, Continental</t>
  </si>
  <si>
    <t>AB Fast N Food</t>
  </si>
  <si>
    <t>2, Main Market, Opposite Easy Day Supermarket, Sector 44, Noida</t>
  </si>
  <si>
    <t>Sector 44</t>
  </si>
  <si>
    <t>Sector 44, Noida</t>
  </si>
  <si>
    <t>Cafe 44</t>
  </si>
  <si>
    <t>A15/11, 1st Floor, Sector 44, Noida</t>
  </si>
  <si>
    <t>Cafe Onion Rings</t>
  </si>
  <si>
    <t>Near HP Petrol Pump, Dadri Road, Sector 44, Noida</t>
  </si>
  <si>
    <t>Club 44</t>
  </si>
  <si>
    <t>A Block Market, Above Andhra Bank, Sector 44, Noida</t>
  </si>
  <si>
    <t>Indian Curry House</t>
  </si>
  <si>
    <t>Krunchies</t>
  </si>
  <si>
    <t>Shop 2, Bhanu Market, Opposite Valley Bazar, Sector 44, Noida</t>
  </si>
  <si>
    <t>Platefull</t>
  </si>
  <si>
    <t>A-18, A Block Commercial Market, Sector 44, Noida</t>
  </si>
  <si>
    <t>Sanghai Food</t>
  </si>
  <si>
    <t>Pearl Gateway Tower, Near Gulmohar Garden, Sector 44, Noida</t>
  </si>
  <si>
    <t>Shadev Saini Dhaba</t>
  </si>
  <si>
    <t>Main Dadri Road, Village Chhalera, Sector 44, Noida</t>
  </si>
  <si>
    <t>Wasim Biryani Center</t>
  </si>
  <si>
    <t>Near Saba Apartment, Main Dadri Road, Sector 44, Noida</t>
  </si>
  <si>
    <t>20, A Block Market, Near Amity School, Sector 44, Noida</t>
  </si>
  <si>
    <t>Smoking Tikka</t>
  </si>
  <si>
    <t>Plot 109, Sector 44, Noida</t>
  </si>
  <si>
    <t>The Fusion Food Stand</t>
  </si>
  <si>
    <t>Shop 6, A-15, Sector 44, Noida</t>
  </si>
  <si>
    <t>44 Grills</t>
  </si>
  <si>
    <t>Street 3, Sector 44, Noida</t>
  </si>
  <si>
    <t>Ammi's Kitchen</t>
  </si>
  <si>
    <t>Bangali Restaurant</t>
  </si>
  <si>
    <t>Shop 4, Opposite Value Bazaar, Sector 44, Noida</t>
  </si>
  <si>
    <t>Home Cafe</t>
  </si>
  <si>
    <t>Block A, Sector 46, Near Sector 44, Noida</t>
  </si>
  <si>
    <t>Hot Chilli Food Plaza</t>
  </si>
  <si>
    <t>Gali 3, Village Chhalera, Sector 44, Noida</t>
  </si>
  <si>
    <t>Kanak Kitchen</t>
  </si>
  <si>
    <t>Near Kartik Kunj Apartment, Sector 44, Noida</t>
  </si>
  <si>
    <t>Speziato Foods</t>
  </si>
  <si>
    <t>Shop 6, A Block Market, Sector 44, Noida</t>
  </si>
  <si>
    <t>The Golden Spoon</t>
  </si>
  <si>
    <t>Near SRS Value Bazar, Sector 44, Noida</t>
  </si>
  <si>
    <t>The Saffron Plant Restaurant</t>
  </si>
  <si>
    <t>The Club, Amrapali Sapphire, Sector 45, Near Sector 44, Noida</t>
  </si>
  <si>
    <t>Zaika Tiffin Center</t>
  </si>
  <si>
    <t>Gardenia Glory, Sector 46, Near Sector 44, Noida</t>
  </si>
  <si>
    <t>#Urban Cafí©</t>
  </si>
  <si>
    <t>LG-06, Amrapali Arcade 1, Amrapali Sapphire, Sector 45, Noida</t>
  </si>
  <si>
    <t>Sector 45, Noida</t>
  </si>
  <si>
    <t>Baked! Cakes &amp; Desserts</t>
  </si>
  <si>
    <t>Amrapali Sapphire, Sector 45, Noida</t>
  </si>
  <si>
    <t>Quick Grabs</t>
  </si>
  <si>
    <t>Shop 13, UG, Amrapali Sapphire Shopping Complex, Sector 45, Noida</t>
  </si>
  <si>
    <t>The Roll Van</t>
  </si>
  <si>
    <t>Plot 1, Sector 45, Noida</t>
  </si>
  <si>
    <t>Balaji Restaurant &amp; Sweets</t>
  </si>
  <si>
    <t>Shop B-6/7, Som Bazaar, Sadarpur, Near Shiv Mandir, Sector 45, Noida</t>
  </si>
  <si>
    <t>Near Amity University, Sector 45, Noida</t>
  </si>
  <si>
    <t>Shop 10, Amrapali Sapphire Arcade, Sector 45, Noida</t>
  </si>
  <si>
    <t>Chandu Chat Bhandar</t>
  </si>
  <si>
    <t>Amrapali Arcade, Sector 45, Noida, Delhi NCR</t>
  </si>
  <si>
    <t>Foodies Park</t>
  </si>
  <si>
    <t>Choudhary Fateh Singh Market, Opposite Amarpali Sapphire, Sector 45, Noida</t>
  </si>
  <si>
    <t>Noida Cakes Online</t>
  </si>
  <si>
    <t>Sector 47, Noida</t>
  </si>
  <si>
    <t>Sector 47</t>
  </si>
  <si>
    <t>The Epicureans</t>
  </si>
  <si>
    <t>B-101, Near HDFC Bank, Sector 46, Near Sector 47, Noida</t>
  </si>
  <si>
    <t>Bhojanam4u</t>
  </si>
  <si>
    <t>A 109, Sector 47, Noida</t>
  </si>
  <si>
    <t>Chocadoodledoo</t>
  </si>
  <si>
    <t>802, Tower 32, Lotus Boulevard Espacia, Opposite Pathways School, Sector 100, Near Sector 47, Noida</t>
  </si>
  <si>
    <t>Chocolate Therapy by Nishi</t>
  </si>
  <si>
    <t>A-811, Jalvayu Towers, Sector 47, Noida</t>
  </si>
  <si>
    <t>Cookie House</t>
  </si>
  <si>
    <t>Adhikari Fast Food Corner</t>
  </si>
  <si>
    <t>Shop 3, Near Samvedana Hospital, Sector 48, Noida</t>
  </si>
  <si>
    <t>Sector 48</t>
  </si>
  <si>
    <t>Sector 48, Noida</t>
  </si>
  <si>
    <t>Amrit's Agni Multi Cuisine Restaurant</t>
  </si>
  <si>
    <t>M-7, 1st Floor, Opposite Samvedana Hospital, Sector 48, Noida</t>
  </si>
  <si>
    <t>Punjabi Chaska</t>
  </si>
  <si>
    <t>1, Opposite Samvedna Hospital, Sector 48, Noida</t>
  </si>
  <si>
    <t>The Choco Shop</t>
  </si>
  <si>
    <t>Opposite Samvedna Hospital, Sector 48, Noida</t>
  </si>
  <si>
    <t>Food Court, Shopping Planet, Near Value Bazaar, Sector 48, Noida</t>
  </si>
  <si>
    <t>Amazing Burgers</t>
  </si>
  <si>
    <t>Shop 29 &amp; 30, Ground Floor, Shopping Planet, Plot 232A/1, Block C, Sector 48, Noida</t>
  </si>
  <si>
    <t>Kitchen Express</t>
  </si>
  <si>
    <t>2, Shopping Planet, Sector 48, Noida</t>
  </si>
  <si>
    <t>Chocopur</t>
  </si>
  <si>
    <t>Near HDFC ATM, Sector 49, Noida</t>
  </si>
  <si>
    <t>Sector 49, Noida</t>
  </si>
  <si>
    <t>Sweta Restaurant</t>
  </si>
  <si>
    <t>Barola, Near OBC Bank, Dadri Main Road, Sector 49, Noida</t>
  </si>
  <si>
    <t>Flames of Tandoor</t>
  </si>
  <si>
    <t>Main DSC Road, Near OBC Bank, Sector 49, Noida</t>
  </si>
  <si>
    <t>Shaivi's Kitchen</t>
  </si>
  <si>
    <t>Hindon Vihar, Sector 49, Noida_x000D_Opp. Dominos and ICICI BANK Sector 48</t>
  </si>
  <si>
    <t>Kuppies</t>
  </si>
  <si>
    <t>A-100, 2nd Floor, Sector 5, Noida</t>
  </si>
  <si>
    <t>Sector 5, Noida</t>
  </si>
  <si>
    <t>The Urban Chulha</t>
  </si>
  <si>
    <t>I-10, Harola, Near Sector 5, Noida</t>
  </si>
  <si>
    <t>Goyal Chhole Kulche Wala</t>
  </si>
  <si>
    <t>G-48, Udhyog Marg, Sector 6, Near Sector 5</t>
  </si>
  <si>
    <t>Shop B-1-23, Sector 50, Noida</t>
  </si>
  <si>
    <t>Sector 50, Noida</t>
  </si>
  <si>
    <t>Choco House</t>
  </si>
  <si>
    <t>F-28, Sector 50, Noida</t>
  </si>
  <si>
    <t>B-1/52, Central Market, Sector 50, Noida</t>
  </si>
  <si>
    <t>Fresh and Fit Ghar Ka Khana</t>
  </si>
  <si>
    <t>F Block, Sector 50, Noida</t>
  </si>
  <si>
    <t>North Indian, Healthy Food, Rajasthani</t>
  </si>
  <si>
    <t>Hungry Ullu</t>
  </si>
  <si>
    <t>Main Market, Sector 50, Noida</t>
  </si>
  <si>
    <t>Shop B-1/56, Central Market, Sector 50, Noida</t>
  </si>
  <si>
    <t>Lahori Restaurant</t>
  </si>
  <si>
    <t>B-1/28, Central Market, Above Archies, Sector 50, Noida</t>
  </si>
  <si>
    <t>New Chinese Chilli Sizzler</t>
  </si>
  <si>
    <t>Near Vodafone Store, Central Market, Sector 50, Noida</t>
  </si>
  <si>
    <t>Nirmala's</t>
  </si>
  <si>
    <t>Shop 1, Near Neo Hospital, Sector 50, Noida</t>
  </si>
  <si>
    <t>Prime Bakery</t>
  </si>
  <si>
    <t>Shop 4, Skytech Matrott, Sector 76, Near Sector 50, Noida</t>
  </si>
  <si>
    <t>Royal Empire Meat Shop</t>
  </si>
  <si>
    <t>B-1/48, Central Market, Sector 50, Noida</t>
  </si>
  <si>
    <t>Southern Treat</t>
  </si>
  <si>
    <t>B-1/32, Central Market, Sector 50, Noida</t>
  </si>
  <si>
    <t>B-1/24, Central Market, Near City Centre Metro Station, Sector 50, Noida</t>
  </si>
  <si>
    <t>The Chickmunks Cafí©</t>
  </si>
  <si>
    <t>B-1/39 Central, Sector 50, Noida</t>
  </si>
  <si>
    <t>Fast Food, Cafe, Italian, North Indian, Chinese</t>
  </si>
  <si>
    <t>The FLIP Cafe</t>
  </si>
  <si>
    <t>B-1/29, Sector 50, Noida</t>
  </si>
  <si>
    <t>B-1/7, Central Market, Sector 50, Noida</t>
  </si>
  <si>
    <t>R.I.P Cafe &amp; Lounge</t>
  </si>
  <si>
    <t>B-1/61, Central Market, Sector 50, Noida</t>
  </si>
  <si>
    <t>B Block Market, Sector 50, Noida</t>
  </si>
  <si>
    <t>Cupcakes &amp; More</t>
  </si>
  <si>
    <t>408, Mahagun Maestro, Block F-21-A, Sector 50, Noida</t>
  </si>
  <si>
    <t>Heavens Food Xprs</t>
  </si>
  <si>
    <t>Parul's Cooking Hub</t>
  </si>
  <si>
    <t>F-28,483, Windsor Green, Sector 50, Noida</t>
  </si>
  <si>
    <t>JM Orchid Market, Sector 76, Near Sector 50, Noida</t>
  </si>
  <si>
    <t>Somethings Sweet</t>
  </si>
  <si>
    <t>C-92, Sector 50, Noida</t>
  </si>
  <si>
    <t>B-1/54, Central Market, Sector 50, Noida</t>
  </si>
  <si>
    <t>B-1/55, Central Market, Sector 50, Noida</t>
  </si>
  <si>
    <t>Central Market, Sector 50, Noida</t>
  </si>
  <si>
    <t>Main Dadri Road, Aggapur, sector 41, Sector 50, Noida</t>
  </si>
  <si>
    <t>The Caspian</t>
  </si>
  <si>
    <t>B-1/14, Central Market, Sector 50, Noida</t>
  </si>
  <si>
    <t>The Noodle Box Co.</t>
  </si>
  <si>
    <t>B-1/26, Central Market, Sector 50, Noida</t>
  </si>
  <si>
    <t>Kalpak Restaurant &amp; Cafe</t>
  </si>
  <si>
    <t>Shop 34-35, Central Market, Sector 50, Noida</t>
  </si>
  <si>
    <t>B-1/20, Central Market, Sector 50, Noida</t>
  </si>
  <si>
    <t>Aamantran Bangla</t>
  </si>
  <si>
    <t>Sector 51, Noida</t>
  </si>
  <si>
    <t>Sector 51</t>
  </si>
  <si>
    <t>Chung-Fu</t>
  </si>
  <si>
    <t>H 38, Sector 51, Noida</t>
  </si>
  <si>
    <t>Paco Meals</t>
  </si>
  <si>
    <t>B-1/23, Sector 51, Noida</t>
  </si>
  <si>
    <t>Sanskriti Foods</t>
  </si>
  <si>
    <t>Near Vrinda Garden, Hoshiarpur Village, Sector 51, Noida</t>
  </si>
  <si>
    <t>H-38, Sector 51, Noida</t>
  </si>
  <si>
    <t>Dietwholic</t>
  </si>
  <si>
    <t>Healthy Food, North Indian, Chinese, Continental</t>
  </si>
  <si>
    <t>Goldenplates</t>
  </si>
  <si>
    <t>Gali 4, Main Road Hoshiarpur, Near Red Light, Sector 51, Noida</t>
  </si>
  <si>
    <t>Mishti's Kitchen</t>
  </si>
  <si>
    <t>Near City Center Metro Station, Noida, Sector 51, Noida</t>
  </si>
  <si>
    <t>Ayush Chicken Point</t>
  </si>
  <si>
    <t>Main Road, Opposite Antriksh Apartment, Sector 51, Noida</t>
  </si>
  <si>
    <t>Baby Got Bacon</t>
  </si>
  <si>
    <t>Better Butter Chicken</t>
  </si>
  <si>
    <t>E-36, Sector 51, Noida</t>
  </si>
  <si>
    <t>Black Pepper</t>
  </si>
  <si>
    <t>Shop 12, F Block, VDS Market, Sector 51, Noida</t>
  </si>
  <si>
    <t>Chandni Chowk 2 China</t>
  </si>
  <si>
    <t>Choco N Lush</t>
  </si>
  <si>
    <t>Friend's Restaurant</t>
  </si>
  <si>
    <t>Near Shivalik Hospital, Hoshiyar Pur, Sector 51, Noida</t>
  </si>
  <si>
    <t>House 1, Near VDS Market, Hoshiyarpur, Sector 51, Noida</t>
  </si>
  <si>
    <t>Ghar Ka Swad</t>
  </si>
  <si>
    <t>Shop 23, Basement VDS Market, Sector 51, Noida</t>
  </si>
  <si>
    <t>Kake Da Dhaba</t>
  </si>
  <si>
    <t>1, Near VDS Market, Hoshiyarpur, Sector 51, Noida</t>
  </si>
  <si>
    <t>Awadhi, North Indian</t>
  </si>
  <si>
    <t>Knight Kitchens</t>
  </si>
  <si>
    <t>Sector 51 Noida</t>
  </si>
  <si>
    <t>Lucknow Heritage</t>
  </si>
  <si>
    <t>Shop 2, V.D.S Market, F Block, Sector 51, Noida</t>
  </si>
  <si>
    <t>Momos Box</t>
  </si>
  <si>
    <t>Tibetan, Street Food</t>
  </si>
  <si>
    <t>Raging Bull - The Spicy Punch</t>
  </si>
  <si>
    <t>Second Home</t>
  </si>
  <si>
    <t>1st Floor, C-3, Sector 51, Noida</t>
  </si>
  <si>
    <t>The Big Buddha Grill</t>
  </si>
  <si>
    <t>4th Floor, Hoshiarpur Market, Sector 51, Noida</t>
  </si>
  <si>
    <t>Whatslife.in</t>
  </si>
  <si>
    <t>Shop 23, VDS Market, Sector 51, Noida</t>
  </si>
  <si>
    <t>7/8/9, VDS Market, Sector 51, Noida</t>
  </si>
  <si>
    <t>Bebbe Da Degh</t>
  </si>
  <si>
    <t>Shop 2, Sharma Market, Near Indian Overseas Bank, Sector 52, Noida</t>
  </si>
  <si>
    <t>Sector 52</t>
  </si>
  <si>
    <t>Sector 52, Noida</t>
  </si>
  <si>
    <t>Main Road, Opposite Sector 51, Sector 52, Noida</t>
  </si>
  <si>
    <t>52 Food Express</t>
  </si>
  <si>
    <t>B Block Market, Sector 52, Noida</t>
  </si>
  <si>
    <t>Delicious Treasure</t>
  </si>
  <si>
    <t>E-143 E Block Sector 52, Noida</t>
  </si>
  <si>
    <t>Shiv Murti Hotel</t>
  </si>
  <si>
    <t>Mukhiya Market, Main Road, Opposite Sector 51, Sector 52, Noida</t>
  </si>
  <si>
    <t>Kaka Ji Restaurant</t>
  </si>
  <si>
    <t>Sector 53, Noida,</t>
  </si>
  <si>
    <t>Sector 53, Noida</t>
  </si>
  <si>
    <t>Lazzez's</t>
  </si>
  <si>
    <t>K-1-4, Kanchanjunga Market, Sector 53, Noida</t>
  </si>
  <si>
    <t>North Indian, Mughlai, Chinese, Raw Meats</t>
  </si>
  <si>
    <t>Mithaas Sweets</t>
  </si>
  <si>
    <t>Ground Floor, Ashirwad Complex, Sector 53, Noida</t>
  </si>
  <si>
    <t>Mithaas</t>
  </si>
  <si>
    <t>G-20, Ground Floor, Ashirwad Complex, Sector 53, Noida</t>
  </si>
  <si>
    <t>Tandoori Corner</t>
  </si>
  <si>
    <t>Main Road, Gijhor, Near CNG Pump, Sector 53, Noida</t>
  </si>
  <si>
    <t>Culinate</t>
  </si>
  <si>
    <t>Shop 6-A, B Block Market, Sector 53, Noida</t>
  </si>
  <si>
    <t>Continental, Fast Food, Asian, Italian</t>
  </si>
  <si>
    <t>Haaochi</t>
  </si>
  <si>
    <t>Gurukripa Bhawan, Sector 53, Noida</t>
  </si>
  <si>
    <t>Bake Walkers</t>
  </si>
  <si>
    <t>Mamura, Sector 53, Noida</t>
  </si>
  <si>
    <t>Chacha Food Street</t>
  </si>
  <si>
    <t>Shop 32, Kanchanjunga Market, Sector 53, Noida</t>
  </si>
  <si>
    <t>DudeFood</t>
  </si>
  <si>
    <t>Village Gijhor, Near Mithas, Sharma Complex, Sector 53, Noida</t>
  </si>
  <si>
    <t>Indian Special Hot Momos</t>
  </si>
  <si>
    <t>Ashirwad Complex, Sector 53, Noida</t>
  </si>
  <si>
    <t>Kesarwa Bakez</t>
  </si>
  <si>
    <t>B 3, Kanchanjunga Market, Sector 53, Noida, Delhi NCR</t>
  </si>
  <si>
    <t>Om Bikaner Sweets</t>
  </si>
  <si>
    <t>Sadda Adda 2 Cafe &amp; Lounge</t>
  </si>
  <si>
    <t>The Backyard Chef</t>
  </si>
  <si>
    <t>Shop 1, Sector 53, Noida</t>
  </si>
  <si>
    <t>Veer Jee</t>
  </si>
  <si>
    <t>Shop 31, Kunchanjunga Market, Sector 53, Noida</t>
  </si>
  <si>
    <t>VP ki Kitchen</t>
  </si>
  <si>
    <t>MS Complex, Shop 1, Chauhan Market, Gijhor, Sector 53, Noida</t>
  </si>
  <si>
    <t>Shop 37, Kanchanjunga Market, Near Shoprix Mall, Sector 53, Noida</t>
  </si>
  <si>
    <t>Taste In Box</t>
  </si>
  <si>
    <t>Shop 28, Kanchanjunga Market, Sector 53, Noida</t>
  </si>
  <si>
    <t>17, A Block Market, Sector 55, Noida</t>
  </si>
  <si>
    <t>Sector 55</t>
  </si>
  <si>
    <t>Sector 55, Noida</t>
  </si>
  <si>
    <t>Sector 55 China Town</t>
  </si>
  <si>
    <t>A Block Market, Sector 55, Noida</t>
  </si>
  <si>
    <t>B Tamang Chineese</t>
  </si>
  <si>
    <t>Shop 4/7, E Block Market, Sector 56, Noida</t>
  </si>
  <si>
    <t>Sector 56, Noida</t>
  </si>
  <si>
    <t>Foodelicious</t>
  </si>
  <si>
    <t>E-4/20, Om Sai Market, Sector 56, Noida</t>
  </si>
  <si>
    <t>The Cake Masters</t>
  </si>
  <si>
    <t>B-103, Near B Block Park, Sector 56, Noida</t>
  </si>
  <si>
    <t>Food Hut</t>
  </si>
  <si>
    <t>E 4/13, Sector 56, Noida</t>
  </si>
  <si>
    <t>South Indian Snacks Stall</t>
  </si>
  <si>
    <t>E-4/7, Sector 56, Noida</t>
  </si>
  <si>
    <t>M/S Jain Service Station, Indian Oil Petrol Pump, Sector 54, Near Sector 57, Noida</t>
  </si>
  <si>
    <t>Sector 57, Noida</t>
  </si>
  <si>
    <t>EXL Tower, 5, A-94/4, 5, Sector 58, Noida</t>
  </si>
  <si>
    <t>Sector 58</t>
  </si>
  <si>
    <t>Sector 58, Noida</t>
  </si>
  <si>
    <t>A 48, EXL Tower 3, Sector 58, Noida</t>
  </si>
  <si>
    <t>The Gourmet Shack</t>
  </si>
  <si>
    <t>L-1, Bishenpura, Sector 58, Noida</t>
  </si>
  <si>
    <t>Vanshika Indian, Chinese, &amp; Parantha Corner</t>
  </si>
  <si>
    <t>D-15, Bhai Ji Market, Near Bishanpura Village, Sector 58, Noida</t>
  </si>
  <si>
    <t>Yes Bosz Food Plaza</t>
  </si>
  <si>
    <t>C-3, 2nd Floor, Sector 58, Noida</t>
  </si>
  <si>
    <t>A1 Restaurant</t>
  </si>
  <si>
    <t>Khoda Colony, Deepak Vihar, Sector 58, Noida</t>
  </si>
  <si>
    <t>Upper Ground 17, Singhal Tower, Near, Sector 58, Noida</t>
  </si>
  <si>
    <t>Chaska Food Hut</t>
  </si>
  <si>
    <t>D-17, Near Bishanpura Village, Sector 58, Noida</t>
  </si>
  <si>
    <t>Hasty Tasty Fast Food</t>
  </si>
  <si>
    <t>Opposite HCL, N 1, Sector 58, Noida</t>
  </si>
  <si>
    <t>Pihu's Cafe</t>
  </si>
  <si>
    <t>A 108, B Block, Sector 58, Noida</t>
  </si>
  <si>
    <t>Sanjay Pandit Bhojnalaya</t>
  </si>
  <si>
    <t>Sharma Hotel</t>
  </si>
  <si>
    <t>Labour Chowk, Sector 58, Noida</t>
  </si>
  <si>
    <t>Shri G</t>
  </si>
  <si>
    <t>Khoda Colony, Deepak Vihar, Labour Chowk, Sector 58, Noida</t>
  </si>
  <si>
    <t>D 5, Logic Infotech Park, Sector 59, Noida</t>
  </si>
  <si>
    <t>Sector 59</t>
  </si>
  <si>
    <t>Sector 59, Noida</t>
  </si>
  <si>
    <t>D-16, B Block, Near HCL Call Center, Sector 59, Noida</t>
  </si>
  <si>
    <t>Shivam Fast Food</t>
  </si>
  <si>
    <t>Shop 1, C Block, Near HCL Call Center, Sector 59, Noida</t>
  </si>
  <si>
    <t>Yumbo Bites</t>
  </si>
  <si>
    <t>D-5, Logix Infotech, Sector 59, Noida</t>
  </si>
  <si>
    <t>Shop 2, Vill Mamura, Sector 66, Near Sector 59, Noida</t>
  </si>
  <si>
    <t>L'amore</t>
  </si>
  <si>
    <t>Ground Floor, D-5, Logix Infotech Park, Sector 59, Noida</t>
  </si>
  <si>
    <t>SPL Food Corner</t>
  </si>
  <si>
    <t>Shop 3, C Block, Near HCL Call Center, Sector 59, Noida</t>
  </si>
  <si>
    <t>Shree Ganesh M Cafe</t>
  </si>
  <si>
    <t>Noida Authority, Opposite Vijaya Bank, Sector 6, Noida</t>
  </si>
  <si>
    <t>Sector 6</t>
  </si>
  <si>
    <t>Sector 6, Noida</t>
  </si>
  <si>
    <t>Chauhan Fast Food</t>
  </si>
  <si>
    <t>Near A-37, Opposite Star News Building, Sector 60, Noida</t>
  </si>
  <si>
    <t>Sector 60</t>
  </si>
  <si>
    <t>Sector 60, Noida</t>
  </si>
  <si>
    <t>Right for Night</t>
  </si>
  <si>
    <t>M49, Sector 66, Near Sector 60, Noida</t>
  </si>
  <si>
    <t>BakeAffair</t>
  </si>
  <si>
    <t>A-60, Sector 61, Noida</t>
  </si>
  <si>
    <t>Sector 61</t>
  </si>
  <si>
    <t>Sector 61, Noida</t>
  </si>
  <si>
    <t>Brookfield Infosapce, Sector 61, Noida</t>
  </si>
  <si>
    <t>House 34 C, Shatabdi Vihar, Sector 61, Noida</t>
  </si>
  <si>
    <t>Green Vally Chiiness Food</t>
  </si>
  <si>
    <t>Near Kanchenjunga Market, Sector 61, Noida</t>
  </si>
  <si>
    <t>PG 30, TOT Mall, Sector 62, Noida</t>
  </si>
  <si>
    <t>Sector 62</t>
  </si>
  <si>
    <t>Sector 62, Noida</t>
  </si>
  <si>
    <t>Binge Restaurant</t>
  </si>
  <si>
    <t>C-25, Ground Floor, Stellar IT Park, Sector 62, Noida</t>
  </si>
  <si>
    <t>Boxmeal</t>
  </si>
  <si>
    <t>RN 10, Rasoolpur Navada, Next to Bank of Maharashtra, B Block Market, Sector 62, Noida</t>
  </si>
  <si>
    <t>Brown Town</t>
  </si>
  <si>
    <t>RN 33, Near Fortis Hospital, Sector 62, Noida</t>
  </si>
  <si>
    <t>SG-14-15, C-25, Stellar IT Park, Sector 62, Noida</t>
  </si>
  <si>
    <t>Ground Floor, Logix Cyber Park, Tower B, Sector 62, Noida</t>
  </si>
  <si>
    <t>Cafe Green Apple</t>
  </si>
  <si>
    <t>A-41, The Corenthum Tower, Sector 62, Noida</t>
  </si>
  <si>
    <t>Cake Mandi</t>
  </si>
  <si>
    <t>A-117, Deepak Vihar, Near Labour Chowk, Sector 62, Noida</t>
  </si>
  <si>
    <t>Tower A, Logix Cyber Park, Sector 62, Noida</t>
  </si>
  <si>
    <t>Chinese Chilli Sizzler</t>
  </si>
  <si>
    <t>Block C, Tout Mall Market, Near Mother Dairy, Sector 62, Noida</t>
  </si>
  <si>
    <t>RN-3-B, Opposite Corporation Bank, Near Fortis Hospital, Sector 62, Noida</t>
  </si>
  <si>
    <t>Dev's Restaurant &amp; Bar</t>
  </si>
  <si>
    <t>Plot 16, Block C-58/15A, Sector 62, Noida</t>
  </si>
  <si>
    <t>Doggy Style</t>
  </si>
  <si>
    <t>Location Varies, Sector 62, Noida</t>
  </si>
  <si>
    <t>A-44/45, DLF 3C Galaxy, Sector 62, Noida</t>
  </si>
  <si>
    <t>Floating Cakes</t>
  </si>
  <si>
    <t>Shop 2, Main Market, Deepak Vihar, Sector 62A, Sector 62, Noida</t>
  </si>
  <si>
    <t>Food Brigade</t>
  </si>
  <si>
    <t>1, Ground Floor, Unit A-13/2,3,4  Highway Tower 1, Near Jaypee College, Sector 62, Noida</t>
  </si>
  <si>
    <t>Frequent Bakes</t>
  </si>
  <si>
    <t>RN 10, Rasulpur Nawada, Near SRS Value Bazaar, Sector 62, Noida</t>
  </si>
  <si>
    <t>GreeNox</t>
  </si>
  <si>
    <t>A Block, The Corenthum Office Complex, Sector 62, Noida</t>
  </si>
  <si>
    <t>GVP Creations</t>
  </si>
  <si>
    <t>22 GF, B Block Market, Sector 62, Noida</t>
  </si>
  <si>
    <t>C Block, Lozix Park, Sector 62, Noida</t>
  </si>
  <si>
    <t>Malabar Junction</t>
  </si>
  <si>
    <t>Near Fortis Hospital, Sector 62, Noida</t>
  </si>
  <si>
    <t>Masters Caterer</t>
  </si>
  <si>
    <t>Meeting Point Corner</t>
  </si>
  <si>
    <t>Near Corenthum Building, Sector 62, Noida</t>
  </si>
  <si>
    <t>RN-1, B Block, Sector 62, Noida</t>
  </si>
  <si>
    <t>Mom's Canteen</t>
  </si>
  <si>
    <t>MS Foods</t>
  </si>
  <si>
    <t>E-78, Deepak Vihar, Sector 62, Noida</t>
  </si>
  <si>
    <t>Near DLF Building, Sector 62, Noida</t>
  </si>
  <si>
    <t>Old Tehrii Cafe &amp; Lounge</t>
  </si>
  <si>
    <t>C-20, Ground Floor, Assotech 1, Sector 62, Noida</t>
  </si>
  <si>
    <t>Pichli Gali</t>
  </si>
  <si>
    <t>Shop 3, RN 37, B Block Market, Sector 62, Noida</t>
  </si>
  <si>
    <t>C-25, Stellar IT Park, Sector 62, Noida</t>
  </si>
  <si>
    <t>Rasoi99</t>
  </si>
  <si>
    <t>Gautam Buddh Nagar, Block C, Behind Fortis Hospital, Sector 62, Noida</t>
  </si>
  <si>
    <t>15, B Block 9/2, Sector 62, Noida</t>
  </si>
  <si>
    <t>Republic's @ Dhaba</t>
  </si>
  <si>
    <t>KT-08, Food Court, Steller IT Park, Sector 62, Noida</t>
  </si>
  <si>
    <t>Opposite Galaxy Bussines Park, Sector 62, Noida</t>
  </si>
  <si>
    <t>C-56/9, Stellar IT Park, Sector 62, Noida</t>
  </si>
  <si>
    <t>A-44-45, Galaxy IT Park, Sector 62, Noida</t>
  </si>
  <si>
    <t>Swad</t>
  </si>
  <si>
    <t>Corporate Suites, C 30/4, Sector 62, Noida</t>
  </si>
  <si>
    <t>Shop 1, Ground Floor, Tower B, Okaya Business Centre, Sector 62, Noida</t>
  </si>
  <si>
    <t>The Hunger Cure</t>
  </si>
  <si>
    <t>RN-23, B Block Market, Sector 62, Noida</t>
  </si>
  <si>
    <t>World Bites</t>
  </si>
  <si>
    <t>RN-15, B Block, Behind Bank of Maharashtra, Sector 62, Noida</t>
  </si>
  <si>
    <t>BunkYard Cafe</t>
  </si>
  <si>
    <t>C-56/12, Near Stellar IT Park, Sector 62, Noida</t>
  </si>
  <si>
    <t>DLF Galaxy IT Park, Sector 62, Noida</t>
  </si>
  <si>
    <t>Plot 11, Near SRS Value Bazar, Sector 62, Noida</t>
  </si>
  <si>
    <t>C-20/6B, Near Stellar IT park, Sector 62, Noida</t>
  </si>
  <si>
    <t>C-25/9, Stellar IT Park, Sector 62, Noida</t>
  </si>
  <si>
    <t>Aggarwal Bikaneri Sweets &amp; Restaurant</t>
  </si>
  <si>
    <t>Rajiv Vihar, Khora Village, Sector 62, Noida</t>
  </si>
  <si>
    <t>Al-Aayat Mughlai Biryani</t>
  </si>
  <si>
    <t>NH-24, Lok Priya Vihar, Khoda Colony, Sector 62-A, Near, Sector 62, Noida</t>
  </si>
  <si>
    <t>Baba Chinese Fast Food</t>
  </si>
  <si>
    <t>B-Block, Opposite Fatherangle School, Sector 62, Noida</t>
  </si>
  <si>
    <t>Ground Floor, OPD Block, Fortis Hospital, B-22, Sector 62, Noida</t>
  </si>
  <si>
    <t>Cafe Rap</t>
  </si>
  <si>
    <t>Galaxy Business Park, Sector 62, Noida</t>
  </si>
  <si>
    <t>Chinese Fast Food Corner</t>
  </si>
  <si>
    <t>Near Green Boulvard Building, Sector 62, Noida</t>
  </si>
  <si>
    <t>Near DLF IT Park, Sector 62, Noida</t>
  </si>
  <si>
    <t>Opposite Amprapali Corporate Tower 2, C Block, Sector 62, Noida</t>
  </si>
  <si>
    <t>Dial a Cake</t>
  </si>
  <si>
    <t>Doon Dhaba</t>
  </si>
  <si>
    <t>B Block Market, Near Fortis Hospital, Sector 62, Noida</t>
  </si>
  <si>
    <t>Food Weavers</t>
  </si>
  <si>
    <t>Opposite Samsung Tower Building, Near Stellar IT Park, Sector 62, Noida</t>
  </si>
  <si>
    <t>Ground Floor, TOT Mall, Sector 62, Noida</t>
  </si>
  <si>
    <t>Hookie Dookie</t>
  </si>
  <si>
    <t>RN 39, Basement, B Block Market, Sector 62, Noida</t>
  </si>
  <si>
    <t>Hotel Green View Palace</t>
  </si>
  <si>
    <t>Plot 16-A, Hotel Green View Palace, Near Indus Valley School, Sector 62, Noida</t>
  </si>
  <si>
    <t>Hurry Curry Express</t>
  </si>
  <si>
    <t>B-71, Sector 67, Near, Sector 62, Noida</t>
  </si>
  <si>
    <t>RN 1, B Block Market, Sector 62, Noida</t>
  </si>
  <si>
    <t>Near B-19, Sector 62, Noida</t>
  </si>
  <si>
    <t>New Dragon Chinese Fast Food  &amp; Paranthey Wala</t>
  </si>
  <si>
    <t>C 28-29, Logic Cyber Park, Opposite Samsung Tower, Sector 62, Noida</t>
  </si>
  <si>
    <t>New Shahi Chinese Fast Food</t>
  </si>
  <si>
    <t>C-25, Opposite Stellar IT Park, Sector 62, Noida</t>
  </si>
  <si>
    <t>Behind Fortis Hospital, Sector 62, Noida</t>
  </si>
  <si>
    <t>Rajwana Foods</t>
  </si>
  <si>
    <t>Opposite Samsung Building, Sector 62, Noida</t>
  </si>
  <si>
    <t>Shiva Shudh Shakahari Bhojnalaya</t>
  </si>
  <si>
    <t>Near Hero Show Room, Main Road, Sector 62, Noida</t>
  </si>
  <si>
    <t>Shri Balaji Shudh Vaishno Dhaba</t>
  </si>
  <si>
    <t>Near Hotel Ascent, Main Road, Sector 62, Noida</t>
  </si>
  <si>
    <t>Southern Santushti Cafe</t>
  </si>
  <si>
    <t>Ground Floor, A-44/45, M Block, Galaxy IT Park, Sector 62, Noida</t>
  </si>
  <si>
    <t>Tiffin Man House</t>
  </si>
  <si>
    <t>N 97, Behind Fortis Hospital, Sector 62, Noida</t>
  </si>
  <si>
    <t>WOW Zaika</t>
  </si>
  <si>
    <t>Rajat Vihar, Sector 62, Noida</t>
  </si>
  <si>
    <t>Grand Eatery</t>
  </si>
  <si>
    <t>B Block Market, Sector 62, Noida</t>
  </si>
  <si>
    <t>C-25, Near IT Park, Sector 62, Noida</t>
  </si>
  <si>
    <t>North Indian, South Indian, Chinese, Street Food, Fast Food, Mithai</t>
  </si>
  <si>
    <t>C Block, Logic Cyber Park, Sector 62, Noida</t>
  </si>
  <si>
    <t>Chick Chicken Barbeque</t>
  </si>
  <si>
    <t>Shop 1, Block D, Near Anjana, Sector 63, Noida</t>
  </si>
  <si>
    <t>Sector 63</t>
  </si>
  <si>
    <t>Sector 63, Noida</t>
  </si>
  <si>
    <t>Tiwari Hot Pot</t>
  </si>
  <si>
    <t>B-50, Sector 63, Noida</t>
  </si>
  <si>
    <t>Chaiwaalas</t>
  </si>
  <si>
    <t>D Block, Sector 63, Noida</t>
  </si>
  <si>
    <t>Delhi Mughlai Biryani</t>
  </si>
  <si>
    <t>B-35, Sector 63, Noida</t>
  </si>
  <si>
    <t>Dumpty's</t>
  </si>
  <si>
    <t>Shop 42, Tejpal Singh Market, Opposite H Block, Sector 63, Noida</t>
  </si>
  <si>
    <t>Food Passengers</t>
  </si>
  <si>
    <t>E-214, First Floor, Sector 63, Noida</t>
  </si>
  <si>
    <t>Hungry Buddies</t>
  </si>
  <si>
    <t>A-21, Sector 65, Noida</t>
  </si>
  <si>
    <t>Maa Durga Food Corner</t>
  </si>
  <si>
    <t>H Block, Near OBC Bank, Sector 63, Noida</t>
  </si>
  <si>
    <t>Subhoj</t>
  </si>
  <si>
    <t>E-198, Ground Floor, Sector 63, Noida</t>
  </si>
  <si>
    <t>Ginger Hotel, 46/1-A, Block H, Sector 63, Noida</t>
  </si>
  <si>
    <t>M/S Padam Petrolium, Indian Oil Petrol Pump, Plot PP1, Sector 63, Noida</t>
  </si>
  <si>
    <t>Yeoh</t>
  </si>
  <si>
    <t>North Indian, Chinese, Italian, Thai</t>
  </si>
  <si>
    <t>South King Restaurant</t>
  </si>
  <si>
    <t>Sector 66, Near Sector 65, Noida</t>
  </si>
  <si>
    <t>Sector 65</t>
  </si>
  <si>
    <t>Sector 65, Noida</t>
  </si>
  <si>
    <t>Twomato Foods</t>
  </si>
  <si>
    <t>B-65, 1st Floor, Sector 67, Near Sector 65, Noida</t>
  </si>
  <si>
    <t>Lazeez Foods</t>
  </si>
  <si>
    <t>Plot 557, Sector 66, Near Sector 65, Noida</t>
  </si>
  <si>
    <t>Spicy Punjabi Tadka</t>
  </si>
  <si>
    <t>A-3, Sector 66, Near Sector 65, Noida</t>
  </si>
  <si>
    <t>SPL Foods Plaza</t>
  </si>
  <si>
    <t>Shop 2, Chauhan Market, Sector 66, Near Sector 65, Noida</t>
  </si>
  <si>
    <t>Near Shani Mandir, Sector 66, Near Sector 65, Noida</t>
  </si>
  <si>
    <t>Sector 7, Noida</t>
  </si>
  <si>
    <t>Legacy of Awadh</t>
  </si>
  <si>
    <t>D-158, Sector 7, Noida</t>
  </si>
  <si>
    <t>Sweetcake.in</t>
  </si>
  <si>
    <t>D-44, Sector 7, Noida</t>
  </si>
  <si>
    <t>Hurry Curry</t>
  </si>
  <si>
    <t>B-71, Sector 67, Near, Sector 71, Noida</t>
  </si>
  <si>
    <t>Sector 71</t>
  </si>
  <si>
    <t>Sector 71, Noida</t>
  </si>
  <si>
    <t>Thaaliwaalaa.com</t>
  </si>
  <si>
    <t>WP-04, C Block, Sector 71, Noida</t>
  </si>
  <si>
    <t xml:space="preserve"> Let's Burrrp</t>
  </si>
  <si>
    <t>Bs-10, Sector 70, Near Sector 70, Noida</t>
  </si>
  <si>
    <t>Annapurna Caterings</t>
  </si>
  <si>
    <t>BH 46, Block B, Sector 70, Near Sector 71, Noida</t>
  </si>
  <si>
    <t>Beyond Food</t>
  </si>
  <si>
    <t>A-64, Opposite Sai Temple, Sector 71, Noida</t>
  </si>
  <si>
    <t>Shop 4, Near Orange Pie Hotel, Main Road, Sector 66/67, Near Sector 71, Noida</t>
  </si>
  <si>
    <t>Bikaner's</t>
  </si>
  <si>
    <t>Shop 3 &amp; 4, Amrapali Princely Estate , Sector 76, Near Sector 72, Noida</t>
  </si>
  <si>
    <t>Sector 72</t>
  </si>
  <si>
    <t>Sector 72, Noida</t>
  </si>
  <si>
    <t>Mithai, North Indian, Chinese</t>
  </si>
  <si>
    <t>Chilli Zone</t>
  </si>
  <si>
    <t>Shop  29, Amrapali Princely Estate Market, Sector 76, Noida</t>
  </si>
  <si>
    <t>Cold Rock Cafe</t>
  </si>
  <si>
    <t>Shop 28, Amarpali Princely Estate, Sector 76, Near Sector 72, Noida</t>
  </si>
  <si>
    <t>Fast Food, Italian, Desserts, Beverages</t>
  </si>
  <si>
    <t>Cup and Cones</t>
  </si>
  <si>
    <t>Shop 24, Amrapali Princely Estate, Sector 76, Near Sector 72, Noida</t>
  </si>
  <si>
    <t>Desi Spice</t>
  </si>
  <si>
    <t>Shop 3, Sethi Arcade, Sector 76, Near Sector 72, Noida</t>
  </si>
  <si>
    <t>Food Destination</t>
  </si>
  <si>
    <t>Shop 10, Skytech Matrott, Sector 76,  Near Sector 72, Noida</t>
  </si>
  <si>
    <t>Gangaur Sweets</t>
  </si>
  <si>
    <t>20-23, A Square Buiding, Opposite Global Indian International School, Sector 73, Near Sector 72, Noida</t>
  </si>
  <si>
    <t>Handi</t>
  </si>
  <si>
    <t>Shop 21, Amarpali Zodiac, Sector 72, Noida</t>
  </si>
  <si>
    <t>Hungry Inn</t>
  </si>
  <si>
    <t>Shop 18-19, Plot 8, Golf City, Sector 75, Near, Sector 72, Noida</t>
  </si>
  <si>
    <t>S 15, Plot GH-08, Golf City, Sector 75, Near Sector 72, Noida</t>
  </si>
  <si>
    <t>La-Cuisine</t>
  </si>
  <si>
    <t>Shop 5, Gaur Grandeur, Sector 119, Near, Sector 72, Noida</t>
  </si>
  <si>
    <t>Melting Flavours</t>
  </si>
  <si>
    <t>Shop 20, Amrapali Princely Estate, Sector 76, Near, Sector 72, Noida</t>
  </si>
  <si>
    <t>Mighty Mughlai</t>
  </si>
  <si>
    <t>Shop 16, Sethi Arcade, Sector 76, Near Sector 72, Noida</t>
  </si>
  <si>
    <t>7th Floor, Amrapali Platinum Club, Sector 119, Near, Sector 72, Noida</t>
  </si>
  <si>
    <t>Mood 4 Food</t>
  </si>
  <si>
    <t>Shop 5, JM Orchid, Sector 76, NOIDA, Sector 72, Noida</t>
  </si>
  <si>
    <t>Northern Bytes</t>
  </si>
  <si>
    <t>Near Ajnara Clock Tower, Sector 77, Near Sector 72, Noida</t>
  </si>
  <si>
    <t>Kashmiri, Chinese</t>
  </si>
  <si>
    <t>Near Hanuman Murti, Sector 78, Near, Sector 72, Noida</t>
  </si>
  <si>
    <t>Sugar Daddy Bakers</t>
  </si>
  <si>
    <t>Shop 45, Amarapali Pricely Estate, Sector 76, Near Sector 72, Noida</t>
  </si>
  <si>
    <t>Swag Sadda Desi</t>
  </si>
  <si>
    <t>Amrapali Zodiac Market, Sector 120, Near Sector 72, Noida</t>
  </si>
  <si>
    <t>Shop 9-C, Amrapali Princely Market, Sector 76, Near Sector 72, Noida</t>
  </si>
  <si>
    <t>Shop 10, JM Orchid, Sector 76, Noida</t>
  </si>
  <si>
    <t>Grub Patio</t>
  </si>
  <si>
    <t>Shop 19, Amrapali Princely Estate, Opposite Silicon City, Sector 76, Near Sector 72, Noida</t>
  </si>
  <si>
    <t>The Grill @ 76</t>
  </si>
  <si>
    <t>Shop 51, Amrapali Princely Estate, Sector 76, Near Sector 72, Noida</t>
  </si>
  <si>
    <t>Shop 31, Amrapali Princely Estate, Sector 76, Near Sector 72, Noida</t>
  </si>
  <si>
    <t>4U</t>
  </si>
  <si>
    <t>Amrapali Princely Estate, Sector 76, Near Sector 72, Noida</t>
  </si>
  <si>
    <t>Aadhya Bakery &amp; Foods</t>
  </si>
  <si>
    <t>Shop 7, Singhal Residency, Arya Nagar, Sector 73, Near Sector 72, Noida</t>
  </si>
  <si>
    <t>Bakery, North Indian</t>
  </si>
  <si>
    <t>BH-39, Sector 72, Noida</t>
  </si>
  <si>
    <t>Bean Machine &amp; Co.</t>
  </si>
  <si>
    <t>Italian, Continental, American</t>
  </si>
  <si>
    <t>Big B Pastry Shop</t>
  </si>
  <si>
    <t>Shop 35, Amrapali Princely, Shopping Arcade, Sector 76, Near Sector 72, Noida</t>
  </si>
  <si>
    <t>Breadman Cake Shop</t>
  </si>
  <si>
    <t>Shop 18, Sector 76, Near Sector 72, Noida</t>
  </si>
  <si>
    <t>Breaky2Dinner</t>
  </si>
  <si>
    <t>Shop 11, JM Orchid,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Dilli Bakery</t>
  </si>
  <si>
    <t>Shop 22, Amarpali Princely Estate, Sector 76, Near Sector 72, Noida</t>
  </si>
  <si>
    <t>Shop G-2, Ground Floor, Commercial Complex, RG Residency, Plot GH-2, Opposite Prateek Laurel, Sector 120, Near, Sector 72, Noida</t>
  </si>
  <si>
    <t>Dove And Mouse</t>
  </si>
  <si>
    <t>Shop 19, Mahagun Mart, Sector 78, Sector 72, Noida</t>
  </si>
  <si>
    <t>Food Cabana</t>
  </si>
  <si>
    <t>Film City, Sector 76, Near Sector 72, Noida</t>
  </si>
  <si>
    <t>Frozen Grillz</t>
  </si>
  <si>
    <t>Shop 12-B, Sethi Arcade, Sethi Max Royal, Sector 76, Near Sector 72, Noida</t>
  </si>
  <si>
    <t>Ganesh Chinese Food Corner</t>
  </si>
  <si>
    <t>Amrapali Silicon City, Gate 3, Sector 76, Near Sector 72, Noida</t>
  </si>
  <si>
    <t>Shop 20, Skytech Matrott, Sector 76, Near Sector 72, Noida</t>
  </si>
  <si>
    <t>Handi Mitran Di</t>
  </si>
  <si>
    <t>Shop 59, Amarpali Princely Estate, Sector 76, Near Sector 72, Noida</t>
  </si>
  <si>
    <t>Hunger Tales</t>
  </si>
  <si>
    <t>Sector 122, Near, Sector 72, Noida</t>
  </si>
  <si>
    <t>Lucknowi, Mughlai, North Indian</t>
  </si>
  <si>
    <t>Hydrabad Biryani Express</t>
  </si>
  <si>
    <t>Amrapali Princely Estate , Sector 76, Near Sector 72, Noida</t>
  </si>
  <si>
    <t>Ice Stone Cafe</t>
  </si>
  <si>
    <t>Shop 11, JM Orchid Market, Sector 76, Near Sector 72, Noida</t>
  </si>
  <si>
    <t>Amrapali Zodiac Market, Sector 120, Near, Sector 72, Noida</t>
  </si>
  <si>
    <t>Lucknow Wale Kwality Kabab</t>
  </si>
  <si>
    <t>Shop No.21, Amrapali Princely Estate, Sector 76, Near Sector 72, Noida</t>
  </si>
  <si>
    <t>Mairu's</t>
  </si>
  <si>
    <t>Shop 7A, Sethi Arcade, Sector 76, Near Sector 72, Noida</t>
  </si>
  <si>
    <t>17, Skytech Matrott, Sector 76, Near Sector 72, Noida</t>
  </si>
  <si>
    <t>Mr. Biryani Walia</t>
  </si>
  <si>
    <t>Civitech Sampriti Central, Sector 77, Near Sector 72, Noida</t>
  </si>
  <si>
    <t>N E Great Foods</t>
  </si>
  <si>
    <t>Aditya Celebrity Homes Market, Sector 76, Near Sector 72, Noida</t>
  </si>
  <si>
    <t>New Punjabi Tadka</t>
  </si>
  <si>
    <t>BR 38, Sector 116, Near Sector 72, Noida</t>
  </si>
  <si>
    <t>Royal King</t>
  </si>
  <si>
    <t>Shop 2, 3 &amp; 4, Elite Mart, Sector 77, Near  Sector 72, Noida</t>
  </si>
  <si>
    <t>The Dhaba</t>
  </si>
  <si>
    <t>Shop 30, Amarpali Princely Estate, Sector 76, Near Sector 72, Noida</t>
  </si>
  <si>
    <t>Tikka Express meets Chennai Express</t>
  </si>
  <si>
    <t>Shop UG 15-16, Amrapali Zodiac Society, Sector 120, Near Sector 72, Noida</t>
  </si>
  <si>
    <t>Vyanjan</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Shop 25, 26 &amp; 27, Arcade A, Princely Estate, Secotor 76, Near Sector 72, Noida</t>
  </si>
  <si>
    <t>Mahagun Modern, Sector 78, Near, Sector 72, Noida</t>
  </si>
  <si>
    <t>Ginnis Oven</t>
  </si>
  <si>
    <t>E-18-A, Sector 8, Noida</t>
  </si>
  <si>
    <t>Sector 8, Noida</t>
  </si>
  <si>
    <t>Cream Bell</t>
  </si>
  <si>
    <t>F-74, Sector 8, Noida</t>
  </si>
  <si>
    <t>Whomely</t>
  </si>
  <si>
    <t>A-136, Sector 83, Noida</t>
  </si>
  <si>
    <t>Sector 83</t>
  </si>
  <si>
    <t>Sector 83, Noida</t>
  </si>
  <si>
    <t>SuperTech Emerald Court, Entry Gate, Sector 93, Noida</t>
  </si>
  <si>
    <t>Sector 93</t>
  </si>
  <si>
    <t>Sector 93, Noida</t>
  </si>
  <si>
    <t>Chinese Chilli Seasonal</t>
  </si>
  <si>
    <t>Near Eldeco Studio, A Block, Sector 93, Noida</t>
  </si>
  <si>
    <t>Eldeco Convenience Shopping Area, GF, Eldeco Studio Apartments, Sector 93A, Sector 93, Noida</t>
  </si>
  <si>
    <t>Mithai, Beverages</t>
  </si>
  <si>
    <t>Hungry's Hut</t>
  </si>
  <si>
    <t>Plot 10, Sector 93, Noida</t>
  </si>
  <si>
    <t>Kebabplus</t>
  </si>
  <si>
    <t>Oh Buoy - Flying Fox</t>
  </si>
  <si>
    <t>Near Supertech Building, Sector 93, Noida</t>
  </si>
  <si>
    <t>Supertech Emerald Club, Plot 4, Sector 93-A, Near Sector 93, Noida</t>
  </si>
  <si>
    <t>The Dessert Table Company</t>
  </si>
  <si>
    <t>Flat 203, Tower 6, Parsvnath Prestige 2, Shrishti Welfare Society, Sector 93, Noida</t>
  </si>
  <si>
    <t>Plot 1, Sector 93, Noida</t>
  </si>
  <si>
    <t>Kitchen Mantra</t>
  </si>
  <si>
    <t>Wabi Sabi</t>
  </si>
  <si>
    <t>Shop 7 &amp; 8, Near ELT, Choudhary Dharam Singh Market, Sector 93, Noida</t>
  </si>
  <si>
    <t>Eldeco Studio, Plot 3, Sector 93-A, Near Sector 93, Noida</t>
  </si>
  <si>
    <t>Choicest Cakes</t>
  </si>
  <si>
    <t>Vivek Vihar, Sector 82, Sector 93, Noida</t>
  </si>
  <si>
    <t>Midnight Foodies</t>
  </si>
  <si>
    <t>Sector 93 B, Noida</t>
  </si>
  <si>
    <t>Om Sweets Caterers &amp; Bakery</t>
  </si>
  <si>
    <t>SKI, V.D.S Market, Sector 93, Noida</t>
  </si>
  <si>
    <t>Spicy Affair</t>
  </si>
  <si>
    <t>Plot 2, Sector 93A, Sector 93, Noida</t>
  </si>
  <si>
    <t>The Bakery Mart</t>
  </si>
  <si>
    <t>Expressview Society, Sector 93, Noida</t>
  </si>
  <si>
    <t>Southern Flavours</t>
  </si>
  <si>
    <t>Cakebak</t>
  </si>
  <si>
    <t>Shopprix Mall, Shop 118, Plot 106 B, Block A, Sector 61, Noida</t>
  </si>
  <si>
    <t>Shopprix Mall, Sector 61, Noida</t>
  </si>
  <si>
    <t>Shopprix Mall, Sector 61, Noida, Noida</t>
  </si>
  <si>
    <t>Fire n Ice</t>
  </si>
  <si>
    <t>104, Food Court, Shopprix Mall, Sector 61, Noida</t>
  </si>
  <si>
    <t>Adarsh Kulfi</t>
  </si>
  <si>
    <t>Food Court, Spice World Mall, Sector 25, Noida</t>
  </si>
  <si>
    <t>Spice World Mall, Sector 25</t>
  </si>
  <si>
    <t>Spice World Mall, Sector 25, Noida</t>
  </si>
  <si>
    <t>Andaaz E Paranthas</t>
  </si>
  <si>
    <t>306, 2nd Floor, Food Court, Spice World Mall, Sector 25, Noida</t>
  </si>
  <si>
    <t>Hot Fries</t>
  </si>
  <si>
    <t>Ground Floor, Spice World Mall, Sector 25-A, Sector 25, Noida</t>
  </si>
  <si>
    <t>Rasoi E Punjab</t>
  </si>
  <si>
    <t>304, Food Court, Spice World Mall, Sector 25 A, Near Sector 25, Noida</t>
  </si>
  <si>
    <t>Food Court, 2nd Floor, Spice World Mall, Sector 25-A, Near Sector 25, Noida</t>
  </si>
  <si>
    <t>108-109, Ground Floor, Spice World Mall, Sector 25, Noida</t>
  </si>
  <si>
    <t>Legends Barbeques</t>
  </si>
  <si>
    <t>311A, 2nd Floor, Spice World Mall, Sector 25, Noida</t>
  </si>
  <si>
    <t>North Indian, Chinese, Mediterranean, Asian, Continental</t>
  </si>
  <si>
    <t>6 Packs Momos</t>
  </si>
  <si>
    <t>Balti</t>
  </si>
  <si>
    <t>Shop 303, 2nd Floor, Food Court, Spice Mall, Sector 25 A, Noida</t>
  </si>
  <si>
    <t>Spice World Mall, Ground Floor, Sector 25, Noida</t>
  </si>
  <si>
    <t>KBCŒ_</t>
  </si>
  <si>
    <t>Nukkad Bites</t>
  </si>
  <si>
    <t>Shop K2 -K5, 2nd Floor, Spice World Mall, Sector 25A, Sector 25, Noida</t>
  </si>
  <si>
    <t>North Indian, South Indian, Bakery, Beverages</t>
  </si>
  <si>
    <t>Pan Asian Noodles</t>
  </si>
  <si>
    <t>Chicane</t>
  </si>
  <si>
    <t>205-A, 1st Floor, Spice World Mall, Sector 25-A, Near Sector 25, Noida</t>
  </si>
  <si>
    <t>European, North Indian, Chinese</t>
  </si>
  <si>
    <t>US Pizza</t>
  </si>
  <si>
    <t>Food Court, 2nd Floor, Spice World Mall, Sector 25-A, Near, Sector 25, Noida</t>
  </si>
  <si>
    <t>Angeethi Se</t>
  </si>
  <si>
    <t>Shop 105, Food Court, Supertech Shopprix Mall, Sector 61, Noida</t>
  </si>
  <si>
    <t>Supertech Shopprix Mall, Sector 61</t>
  </si>
  <si>
    <t>Supertech Shopprix Mall, Sector 61, Noida</t>
  </si>
  <si>
    <t>BK's The Juice Bar</t>
  </si>
  <si>
    <t>101, Food Court, Supertech Shopprix Mall, Sector 61, Noida</t>
  </si>
  <si>
    <t>Juices, Beverages, Fast Food</t>
  </si>
  <si>
    <t>Eden Kitchen &amp; Bar</t>
  </si>
  <si>
    <t>Food Court, Supertech Shopprix Mall, Sector 61, Noida</t>
  </si>
  <si>
    <t>New Woks</t>
  </si>
  <si>
    <t>102 &amp; 103, Food Court, Supertech Shopprix Mall, Sector 61, Noida</t>
  </si>
  <si>
    <t>Otik Hotshop</t>
  </si>
  <si>
    <t>63, C-134/B, Supertech Shopprix Mall, Sector 61, Noida</t>
  </si>
  <si>
    <t>Ground Floor, Supertech Shopprix Mall, Sector 61, Noida</t>
  </si>
  <si>
    <t>Punjabi Dhaba 61</t>
  </si>
  <si>
    <t>8, Food Court, Supertech Shopprix Mall, Sector 61, Noida</t>
  </si>
  <si>
    <t>153, Ground Floor, Supertech Shopprix Mall, Sector 61, Noida</t>
  </si>
  <si>
    <t>Spice of India</t>
  </si>
  <si>
    <t>108, Food Court, Supertech Shopprix Mall, Sector 61, Noida</t>
  </si>
  <si>
    <t>Swaad</t>
  </si>
  <si>
    <t>3, Food Court, Supertech Shopprix Mall, Sector 61, Noida</t>
  </si>
  <si>
    <t>1-B, Lower Ground Floor, Food Court, Supertech Shopprix Mall, Sector 61, Noida</t>
  </si>
  <si>
    <t>63-C, 134-B, Supertech Shopprix Mall, Sector 61, Noida</t>
  </si>
  <si>
    <t>Bakery, Desserts, Fast Food, North Indian</t>
  </si>
  <si>
    <t>Food Court, Ground Floor, Supertech Shoprix Mall, Sector 61, Noida</t>
  </si>
  <si>
    <t>Pizza Junction</t>
  </si>
  <si>
    <t>Shop 3, C 134 B, Supertech Shopprix Mall, Sector 61, Noida</t>
  </si>
  <si>
    <t>Lower Ground, Supertech Shopprix Mall, Sector 61, Noida</t>
  </si>
  <si>
    <t>C-134/B, Supertech Shopprix Mall, Sector 61, Noida</t>
  </si>
  <si>
    <t>Shop 3, Supertech Shopprix Mall, Sector 61, Noida</t>
  </si>
  <si>
    <t>305, 3rd Floor, The Great India Place Mall, Sector 38, Noida</t>
  </si>
  <si>
    <t>The Great India Place, Sector 38</t>
  </si>
  <si>
    <t>The Great India Place, Sector 38, Noida</t>
  </si>
  <si>
    <t>2nd Floor, The Great India Place Mall, Sector 38, Noida</t>
  </si>
  <si>
    <t>2nd Floor, Shoppers Stop, The Great India Place Mall, Sector 38, Noida</t>
  </si>
  <si>
    <t>Shop 111, 1st Floor, The Great India Place Mall, Sector 38, Noida</t>
  </si>
  <si>
    <t>Ground Floor, The Great India Place Mall, Sector 38, Noida</t>
  </si>
  <si>
    <t>Chopaal Marwari</t>
  </si>
  <si>
    <t>3rd Floor, The Great India Place, Sector 38-A,  Noida</t>
  </si>
  <si>
    <t>Shop 98, Ground Floor, The Great India Place Mall, Sector 38 A, Sector 38, Noida</t>
  </si>
  <si>
    <t>302-A, 3rd Floor, The Great India Place Mall, Sector 38, Noida</t>
  </si>
  <si>
    <t>The Great India Place Mall, Sector 38 A, Sector 38, Noida</t>
  </si>
  <si>
    <t>3rd Floor, The Great India Place, Sector 38, Noida</t>
  </si>
  <si>
    <t>Food Court, 3rd Floor, The Great India Palace Mall, Sector 38, Noida</t>
  </si>
  <si>
    <t>The Great India Place Mall, Sector 38-A, Near Sector 38, Sector 38, Noida</t>
  </si>
  <si>
    <t>Ristorante Prego</t>
  </si>
  <si>
    <t>323, 3rd Floor, The Great India Place Mall, Sector 38-A, Near Sector 38, Noida</t>
  </si>
  <si>
    <t>3rd Floor, The Great India Place Mall, Sector 38 A, Near Sector 38, Sector 38, Noida</t>
  </si>
  <si>
    <t>Turquoise Turkish Ice-cream</t>
  </si>
  <si>
    <t>Ground Floor, The Great India Palace Mall, Sector 38-A, Near, Sector 38, Noida</t>
  </si>
  <si>
    <t>3rd Floor, The Great India Place Mall, Sector 38-A, Near, Sector 38, Noida</t>
  </si>
  <si>
    <t>Ground Floor, The Great India Place Mall, Sector 38 A, Noida, Sector 38, Noida</t>
  </si>
  <si>
    <t>3rd Floor, The Great India Place Mall, Sector 38-A, Near Sector 38, Noida</t>
  </si>
  <si>
    <t>36, The Great India Place Mall, Sector 38 A, Sector 38, Noida</t>
  </si>
  <si>
    <t>3rd Floor, The Great India Place, Sector 38-A, Near Sector 38, Noida</t>
  </si>
  <si>
    <t>Food Court, 3rd FloorThe Great India Place, Sector 38, Near Sector 18, Noida</t>
  </si>
  <si>
    <t>Mandarin Trail</t>
  </si>
  <si>
    <t>304, 3rd Floor, The Great India Place Mall, Sector 38-A, Sector 38, Noida</t>
  </si>
  <si>
    <t>The Great India Place Mall, Sector 38 A, Noida, Sector 38, Noida</t>
  </si>
  <si>
    <t>309, 3rd Floor, The Great India Place, Sector 38-A, Sector 38, Noida</t>
  </si>
  <si>
    <t>319-320, 3rd Floor, The Great India Place Mall, Sector 38-A, Near Sector 38, Noida</t>
  </si>
  <si>
    <t>Thaal Vaadi</t>
  </si>
  <si>
    <t>310/311, 3rd Floor, The Great India Place Mall, Sector 38-A, Near, Sector 38, Noida</t>
  </si>
  <si>
    <t>Cafe' Wow</t>
  </si>
  <si>
    <t>Chef's Basket Pop Up Cafí©</t>
  </si>
  <si>
    <t>Inside Big Bazaar, The Great India Place, Sector 38 A, Sector 38, Noida</t>
  </si>
  <si>
    <t>Chocolate Fountain</t>
  </si>
  <si>
    <t>Food Court, 3rd Floor, Great India Palace Mall, Sector 38, Noida</t>
  </si>
  <si>
    <t>Ground Floor, Great India Palce Mall, Sector 38, Noida</t>
  </si>
  <si>
    <t>Tea Trails</t>
  </si>
  <si>
    <t>Kidzania, GIP, Entertainment City, Plot A 2, Sector-38 A, Sector 38, Noida</t>
  </si>
  <si>
    <t>The Hangout-Deli</t>
  </si>
  <si>
    <t>320-A, 3rd Floor, The Great India Place Mall, Sector 38, Noida</t>
  </si>
  <si>
    <t>Continental, Lebanese, Mexican</t>
  </si>
  <si>
    <t>Chopaal</t>
  </si>
  <si>
    <t>A-2, 3rd Floor, The Great India Place Mall, Sector 38-A, Noida</t>
  </si>
  <si>
    <t>Chinese, North Indian, South Indian, Fast Food</t>
  </si>
  <si>
    <t>Club Ice Cube</t>
  </si>
  <si>
    <t>313, 3rd Floor, The Great India Place Mall, Sector 38-A, Near Sector 38, Sector 38, Noida</t>
  </si>
  <si>
    <t>Food Court, The Great India Place Mall, Sector 38 A, Near Sector 38, Noida</t>
  </si>
  <si>
    <t>The Punjabiis Restro Bar</t>
  </si>
  <si>
    <t>325-A, 3rd Floor, The Great India Place Mall, Sector 38-A, Near Sector 38, Noida</t>
  </si>
  <si>
    <t>Sky Grill</t>
  </si>
  <si>
    <t>2nd Floor, Tulip Mall, Sector 48, Noida</t>
  </si>
  <si>
    <t>Tulip Mall, Sector 48, Noida</t>
  </si>
  <si>
    <t>Tulip Mall, Sector 48, Noida, Noida</t>
  </si>
  <si>
    <t>Bread &amp; Pasta</t>
  </si>
  <si>
    <t>Shop 15, Near HDFC Bank, Tulip Mall, Sector 48, Noida</t>
  </si>
  <si>
    <t>Chillies Cafe</t>
  </si>
  <si>
    <t>G-11, Tulip Mall, Sector 48, Noida</t>
  </si>
  <si>
    <t>Platters</t>
  </si>
  <si>
    <t>Shop 1, Tulip Mall, Near HDFC Bank, Sector 48, Noida</t>
  </si>
  <si>
    <t>The Grand</t>
  </si>
  <si>
    <t>G-5, Tulip Mall, Sector 48, Noida</t>
  </si>
  <si>
    <t>Hops n Grains</t>
  </si>
  <si>
    <t>Panchkula</t>
  </si>
  <si>
    <t>SCO 358, Sector 9, Panchkula</t>
  </si>
  <si>
    <t>Sector 9, Panchkula</t>
  </si>
  <si>
    <t>North Indian, Middle Eastern, Pizza</t>
  </si>
  <si>
    <t>Genuine Broaster Chicken</t>
  </si>
  <si>
    <t>Patna</t>
  </si>
  <si>
    <t>West Boring Canal Road, Opposite Zee Saheb Super Market, Anandpuri, Patna</t>
  </si>
  <si>
    <t>Anandpuri</t>
  </si>
  <si>
    <t>Anandpuri, Patna</t>
  </si>
  <si>
    <t>American, Chinese, North Indian, Italian</t>
  </si>
  <si>
    <t>Bansi Vihar</t>
  </si>
  <si>
    <t>New Market Beside Buddha Park, Fraser Road Area, Patna</t>
  </si>
  <si>
    <t>Fraser Road Area</t>
  </si>
  <si>
    <t>Fraser Road Area, Patna</t>
  </si>
  <si>
    <t>5th Floor, Central Mall, Fraser Road Area, Patna</t>
  </si>
  <si>
    <t>Pukhtaan-The Royal Taste of India</t>
  </si>
  <si>
    <t>5th Floor, Nutan Plaza, Bander Bagicha, Fraser Road Area, Patna</t>
  </si>
  <si>
    <t>1st Floor, Hira Place, Dak Bunglow Road, Chajju Bagh, Fraser Road Area, Patna</t>
  </si>
  <si>
    <t>Indian Summer Cafe</t>
  </si>
  <si>
    <t>Satya Narain Building, Exhibition Road, Golambar, Patna</t>
  </si>
  <si>
    <t>Golambar</t>
  </si>
  <si>
    <t>Golambar, Patna</t>
  </si>
  <si>
    <t>Continental, Cafe, Italian, Pizza, North Indian, Chinese, Bakery, Mughlai</t>
  </si>
  <si>
    <t>Ground floor, Regent Theatre, Opposite East Gandhi Maidan, Golambar, Patna</t>
  </si>
  <si>
    <t>BR Patna Elphinstone, Elphinstone Picture Palace , East Gandhi Maidan, Golambar, Patna</t>
  </si>
  <si>
    <t>Biryani Mahal</t>
  </si>
  <si>
    <t>Near Buddha Marg, Kotwali Chauraha, Golambar, Patna</t>
  </si>
  <si>
    <t>Spice Court - Hotel Maurya</t>
  </si>
  <si>
    <t>Hotel Maurya, South Gandhi Maidan, Lodipur, Patna</t>
  </si>
  <si>
    <t>Hotel Maurya, Lodipur</t>
  </si>
  <si>
    <t>Hotel Maurya, Lodipur, Patna</t>
  </si>
  <si>
    <t>North Indian, Continental, Chinese, South Indian</t>
  </si>
  <si>
    <t>101, Gharonda Complex, Jagdeo Path Crossing, Bailey Road, Khajpura, Patna</t>
  </si>
  <si>
    <t>Khajpura</t>
  </si>
  <si>
    <t>Khajpura, Patna</t>
  </si>
  <si>
    <t>Opposite Allahabad Bank, Ramnagri Mor, Ashiana Digha Road, Khajpura, Patna</t>
  </si>
  <si>
    <t>16th-18th Floor, Biscomaun Tower, Gandhi Maidan, Lodipur, Patna</t>
  </si>
  <si>
    <t>Lodipur</t>
  </si>
  <si>
    <t>Lodipur, Patna</t>
  </si>
  <si>
    <t>Twin Tower Hathwa, South Gandhi Maidan, Lodipur, Patna</t>
  </si>
  <si>
    <t>Kapil Dev's Eleven</t>
  </si>
  <si>
    <t>Lower Ground Floor, Dumraow Kothi, Frazer Road, Lodipur, Patna</t>
  </si>
  <si>
    <t>Sri Basant Vihar</t>
  </si>
  <si>
    <t>Maurya Lok Complex, Fraser Road Area, Patna</t>
  </si>
  <si>
    <t>Maurya Lok, Fraser Road Area</t>
  </si>
  <si>
    <t>Maurya Lok, Fraser Road Area, Patna</t>
  </si>
  <si>
    <t>17 Degrees</t>
  </si>
  <si>
    <t>6th Floor, P&amp;M Mall, Patliputra Colony, Patna</t>
  </si>
  <si>
    <t>Patliputra Colony</t>
  </si>
  <si>
    <t>Patliputra Colony, Patna</t>
  </si>
  <si>
    <t>Nirvana</t>
  </si>
  <si>
    <t>Bhagwathi Saran Enclave, Boring Road, Near JP Hospital, Boring Road Sri Krishnapuri, Sri Krishnapuri, Patna</t>
  </si>
  <si>
    <t>Sri Krishnapuri</t>
  </si>
  <si>
    <t>Sri Krishnapuri, Patna</t>
  </si>
  <si>
    <t>Roti Restaurant</t>
  </si>
  <si>
    <t>Opposite A.N College, Boring Road, Sri Krishnapuri, Patna</t>
  </si>
  <si>
    <t>Swaaddesh</t>
  </si>
  <si>
    <t>2nd floor, chandra complex, above manyavar, boring road, Sri Krishnapuri, Patna</t>
  </si>
  <si>
    <t>Auroville Bakery</t>
  </si>
  <si>
    <t>Puducherry</t>
  </si>
  <si>
    <t>Kuilapalayam, Auroville, Puducherry</t>
  </si>
  <si>
    <t>Auroville</t>
  </si>
  <si>
    <t>Auroville, Puducherry</t>
  </si>
  <si>
    <t>Tanto Pizzeria</t>
  </si>
  <si>
    <t>Main Road, Near Iyyanar Koil Kullapalyam, Auroville, Puducherry</t>
  </si>
  <si>
    <t>The Smoothie Bar</t>
  </si>
  <si>
    <t>26, Sri Aurobindo Street, Mission Street Crossing, Heritage Town, Puducherry</t>
  </si>
  <si>
    <t>Heritage Town</t>
  </si>
  <si>
    <t>Heritage Town, Puducherry</t>
  </si>
  <si>
    <t>Desserts, Beverages, Juices</t>
  </si>
  <si>
    <t>Le Club</t>
  </si>
  <si>
    <t>Hotel De Pondicherry, 38, Dumas Street, White Town, Puducherry</t>
  </si>
  <si>
    <t>Hotel De Pondicherry, White Town</t>
  </si>
  <si>
    <t>Hotel De Pondicherry, White Town, Puducherry</t>
  </si>
  <si>
    <t>French, Continental, North Indian</t>
  </si>
  <si>
    <t>Cafe Ole</t>
  </si>
  <si>
    <t>319, Mission Street, MG Road, Puducherry</t>
  </si>
  <si>
    <t>MG Road, Puducherry</t>
  </si>
  <si>
    <t>Italize</t>
  </si>
  <si>
    <t>137, 1st Floor, Mission Street (kosakadai street cutting), MG Road, Puducherry</t>
  </si>
  <si>
    <t>The Pasta Bar Veneto</t>
  </si>
  <si>
    <t>248, Mission Street, MG Road, Puducherry</t>
  </si>
  <si>
    <t>123, Bussy Street, MG Road, Puducherry</t>
  </si>
  <si>
    <t>Bakery, French</t>
  </si>
  <si>
    <t>Zuka Choco-la</t>
  </si>
  <si>
    <t>Bay of Buddha -  The Promenade</t>
  </si>
  <si>
    <t>The Promenade, 23, Goubert Avenue, White Town, Puducherry</t>
  </si>
  <si>
    <t>The Promenade, White Town</t>
  </si>
  <si>
    <t>The Promenade, White Town, Puducherry</t>
  </si>
  <si>
    <t>Chinese, Thai, Malaysian, Vietnamese, Korean, Indonesian, Asian</t>
  </si>
  <si>
    <t>Blueline - The Promenade</t>
  </si>
  <si>
    <t>North Indian, Seafood, South Indian, Italian</t>
  </si>
  <si>
    <t>Villa Shanti</t>
  </si>
  <si>
    <t>Villa Shanti, 14, Suffren Street, White Town, Puducherry</t>
  </si>
  <si>
    <t>Villa Shanti, White Town</t>
  </si>
  <si>
    <t>Villa Shanti, White Town, Puducherry</t>
  </si>
  <si>
    <t>Le Cafe</t>
  </si>
  <si>
    <t>Beach Road, Near Gandhi Statue, White Town, Puducherry</t>
  </si>
  <si>
    <t>White Town</t>
  </si>
  <si>
    <t>White Town, Puducherry</t>
  </si>
  <si>
    <t>6, Rue Bussy Street, Romain Rolland Street Cutting, White Town, Puducherry</t>
  </si>
  <si>
    <t>Continental, North Indian, Finger Food</t>
  </si>
  <si>
    <t>#Dilliwaala6</t>
  </si>
  <si>
    <t>6, Rue De La Marine, White Town, Puducherry</t>
  </si>
  <si>
    <t>Cafe des Arts</t>
  </si>
  <si>
    <t>10, Suffren Street, White Town, Pondicherry</t>
  </si>
  <si>
    <t>Le Dupleix</t>
  </si>
  <si>
    <t>5, Rue De La Caserne, White Town, Puducherry</t>
  </si>
  <si>
    <t>North Indian, French, Continental</t>
  </si>
  <si>
    <t>Rendezvous Cafe Restaurant</t>
  </si>
  <si>
    <t>30, Rue Suffren, White Town, Puducherry</t>
  </si>
  <si>
    <t>Goan, Mangalorean, Continental, French</t>
  </si>
  <si>
    <t>The Indian Kaffe Express</t>
  </si>
  <si>
    <t>3, Rue Dumas Street, Near IG Office, White Town, Puducherry</t>
  </si>
  <si>
    <t>Gelateria Montecatini Terme</t>
  </si>
  <si>
    <t>Goubert Avenue, Next To Alliance Francaise, White Town, Puducherry</t>
  </si>
  <si>
    <t>The Urban Foundry</t>
  </si>
  <si>
    <t>Pune</t>
  </si>
  <si>
    <t>1, Balewadi High Street, Cummins India Office Campus, Baner-Balewadi Link Road, Pune</t>
  </si>
  <si>
    <t>Balewadi High Street, Balewadi</t>
  </si>
  <si>
    <t>Balewadi High Street, Balewadi, Pune</t>
  </si>
  <si>
    <t>9th Floor, Deron Heights, Above Ranka Jewellers, Baner, Pune</t>
  </si>
  <si>
    <t>Baner</t>
  </si>
  <si>
    <t>Baner, Pune</t>
  </si>
  <si>
    <t>Effingut Brewerkz</t>
  </si>
  <si>
    <t>4, Deron Heights, Next to Ranka Jewellers, Baner, Pune</t>
  </si>
  <si>
    <t>Continental, North Indian, Mughlai, Burmese</t>
  </si>
  <si>
    <t>Le Plaisir</t>
  </si>
  <si>
    <t>759/125, Rajkamal, Opposite Kelkar Eye Hospital, Prabhat Road, Deccan Gymkhana, Pune</t>
  </si>
  <si>
    <t>Deccan Gymkhana</t>
  </si>
  <si>
    <t>Deccan Gymkhana, Pune</t>
  </si>
  <si>
    <t>Level 1 &amp; 2, Fortaleza Complex, East Avenue, Kalyani Nagar, Pune</t>
  </si>
  <si>
    <t>Kalyani Nagar</t>
  </si>
  <si>
    <t>Kalyani Nagar, Pune</t>
  </si>
  <si>
    <t>Mineority By Saby</t>
  </si>
  <si>
    <t>Level 1/2, Fortaleza Complex, Kalyani Nagar, Pune</t>
  </si>
  <si>
    <t>North Indian, North Eastern, Continental</t>
  </si>
  <si>
    <t>The Little Next Door</t>
  </si>
  <si>
    <t>D-10, Central Avenue, Kalyani Nagar, Pune</t>
  </si>
  <si>
    <t>Finger Food, Italian, Spanish, Greek</t>
  </si>
  <si>
    <t>End of Lane Number 6, Koregaon Park, Pune</t>
  </si>
  <si>
    <t>Koregaon Park</t>
  </si>
  <si>
    <t>Koregaon Park, Pune</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The Sassy Spoon</t>
  </si>
  <si>
    <t>Lane 7, Sanskriti Lifestyle Complex, Koregaon Park, Pune</t>
  </si>
  <si>
    <t>European, Asian, Mediterranean, Modern Indian, Desserts, Finger Food</t>
  </si>
  <si>
    <t>German Bakery Wunderbar</t>
  </si>
  <si>
    <t>153/A, Varun Complex, Near Demech House, Law College Road, Pune</t>
  </si>
  <si>
    <t>Law College Road</t>
  </si>
  <si>
    <t>Law College Road, Pune</t>
  </si>
  <si>
    <t>Italian, German, Continental</t>
  </si>
  <si>
    <t>UG 49, Phoenix Market City, Nagar Road, Viman Nagar, Pune</t>
  </si>
  <si>
    <t>Phoenix Market City, Viman Nagar</t>
  </si>
  <si>
    <t>Phoenix Market City, Viman Nagar, Pune</t>
  </si>
  <si>
    <t>Mexican, American, Tex-Mex</t>
  </si>
  <si>
    <t>3rd Floor, R Deccan Mall, Near Deccan Gymkhana, JM Road, Pune</t>
  </si>
  <si>
    <t>R Deccan Mall, JM Road</t>
  </si>
  <si>
    <t>R Deccan Mall, JM Road, Pune</t>
  </si>
  <si>
    <t>Blue Water</t>
  </si>
  <si>
    <t>Punawale, Near Basket Bridge,Off Aundh-Ravet BRT, Ravet, Pune</t>
  </si>
  <si>
    <t>Ravet</t>
  </si>
  <si>
    <t>Ravet, Pune</t>
  </si>
  <si>
    <t>Agent Jack's Bar</t>
  </si>
  <si>
    <t>Terrace, B Wing, ICC Trade Tower, Senapati Bapat Road, Pune</t>
  </si>
  <si>
    <t>Senapati Bapat Road</t>
  </si>
  <si>
    <t>Senapati Bapat Road, Pune</t>
  </si>
  <si>
    <t>Tales &amp; Spirits</t>
  </si>
  <si>
    <t>Plot 64, Shivaji Housing Society, Senapati Bapat Road, Pune</t>
  </si>
  <si>
    <t>18 Degrees Resto Lounge</t>
  </si>
  <si>
    <t>8th &amp; 9th Floor, Spot 18 Mall, Pimple Saudagar, Pune</t>
  </si>
  <si>
    <t>Spot 18 Mall, Pimple Saudagar</t>
  </si>
  <si>
    <t>Spot 18 Mall, Pimple Saudagar, Pune</t>
  </si>
  <si>
    <t>North Indian, Mediterranean, Chinese</t>
  </si>
  <si>
    <t>Apache</t>
  </si>
  <si>
    <t>Shop 3, Turning Point, Behind Phoenix Mall, Viman Nagar, Pune</t>
  </si>
  <si>
    <t>Viman Nagar</t>
  </si>
  <si>
    <t>Viman Nagar, Pune</t>
  </si>
  <si>
    <t>257, Green Valley, Near Mankar Chowk, Kaspate Vasti, Wakad, Pune</t>
  </si>
  <si>
    <t>Wakad</t>
  </si>
  <si>
    <t>Wakad, Pune</t>
  </si>
  <si>
    <t>Hot Lips</t>
  </si>
  <si>
    <t>Ranchi</t>
  </si>
  <si>
    <t>Near Chandini Chowk, Kanke Road, Gandhi Nagar, Ranchi</t>
  </si>
  <si>
    <t>Gandhi Nagar</t>
  </si>
  <si>
    <t>Gandhi Nagar, Ranchi</t>
  </si>
  <si>
    <t>The Kav's</t>
  </si>
  <si>
    <t>Near BJP Office, Harmu Bypass Road, Harmu, Ranchi</t>
  </si>
  <si>
    <t>Harmu</t>
  </si>
  <si>
    <t>Harmu, Ranchi</t>
  </si>
  <si>
    <t>Prana</t>
  </si>
  <si>
    <t>6th Floor, RS Square, Near Vishal Mega Mart,Harmu Road, Ranchi</t>
  </si>
  <si>
    <t>European, North Indian, Continental, Italian</t>
  </si>
  <si>
    <t>Kathi Kabab</t>
  </si>
  <si>
    <t>Main Road, Hindpiri, Ranchi</t>
  </si>
  <si>
    <t>Hindpiri</t>
  </si>
  <si>
    <t>Hindpiri, Ranc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Lower Ground Floor Karni Heights, Beside Milan Palace, Club Road, Kadru, Ranchi</t>
  </si>
  <si>
    <t>Kadru</t>
  </si>
  <si>
    <t>Kadru, Ranchi</t>
  </si>
  <si>
    <t>Jungli Moon Dance Restaurant</t>
  </si>
  <si>
    <t>4th Floor, Shree Nand Bhawan, Near Income Tax Office, Main Road, Kanka, Ranchi</t>
  </si>
  <si>
    <t>Kanka</t>
  </si>
  <si>
    <t>Kanka, Ranchi</t>
  </si>
  <si>
    <t>Sirham Toli Chowk, Opposite Yogoda Ashram, Old Hazaribagh Road, Kanka, Ranchi</t>
  </si>
  <si>
    <t>Punjab Sweet House</t>
  </si>
  <si>
    <t>Main Road, Kanka, Ranchi</t>
  </si>
  <si>
    <t>Food Belle</t>
  </si>
  <si>
    <t>Bhaskar Anirudh Complex, Near Jail More, Karamtoli Road, Lalpur, Ranchi</t>
  </si>
  <si>
    <t>Lalpur</t>
  </si>
  <si>
    <t>Lalpur, Ranchi</t>
  </si>
  <si>
    <t>Circular Road, Near Lalpur Chowk, Lalpur, Ranchi</t>
  </si>
  <si>
    <t>OMG Cafe</t>
  </si>
  <si>
    <t>301, 3rd Floor, R S Tower, Opposite Pantaloons, Circular Road, Lalpur, Ranchi</t>
  </si>
  <si>
    <t>Cafe, Italian, Mexican, Chinese, North Indian</t>
  </si>
  <si>
    <t>The Best</t>
  </si>
  <si>
    <t>R.S.Tower, Circular Road, Lalpur, Ranchi</t>
  </si>
  <si>
    <t>7th Heaven</t>
  </si>
  <si>
    <t>1st Floor, Shrilok Complex, Near Santevita Hospital, H B Road, Lalpur, Ranchi</t>
  </si>
  <si>
    <t>The Urban Brava</t>
  </si>
  <si>
    <t>Waterfront - Radisson Blu</t>
  </si>
  <si>
    <t>Radisson Blu, Main Road, Hindpiri, Ranchi</t>
  </si>
  <si>
    <t>Radisson Blu, Hindpiri</t>
  </si>
  <si>
    <t>Radisson Blu, Hindpiri, Ranchi</t>
  </si>
  <si>
    <t>Shop 101, Ground Floor, Spring City Mall, Beside Eyelex Cinema, Airport Road, Hinoo, Doranda, Ranchi</t>
  </si>
  <si>
    <t>Spring City Mall, Doranda</t>
  </si>
  <si>
    <t>Spring City Mall, Doranda, Ranchi</t>
  </si>
  <si>
    <t>Aroma - The Royal Retreat</t>
  </si>
  <si>
    <t>The Royal Retreat, Krishna Nagar, Booti, Bariatu, Ranchi</t>
  </si>
  <si>
    <t>The Royal Retreat, Bariatu</t>
  </si>
  <si>
    <t>The Royal Retreat, Bariatu, Ranchi</t>
  </si>
  <si>
    <t>Saffron Mantra</t>
  </si>
  <si>
    <t>Secunderabad</t>
  </si>
  <si>
    <t>The Purple Leaf Hotel, Karkhana, Secunderabad</t>
  </si>
  <si>
    <t>Karkhana</t>
  </si>
  <si>
    <t>Karkhana, Secunderabad</t>
  </si>
  <si>
    <t>Coffee Cup</t>
  </si>
  <si>
    <t>E 89, Above Canara Bank, Sainikpuri, Secunderabad</t>
  </si>
  <si>
    <t>Sainikpuri</t>
  </si>
  <si>
    <t>Sainikpuri, Secunderabad</t>
  </si>
  <si>
    <t>Level 5 - Terrace Restro &amp; Cafe</t>
  </si>
  <si>
    <t>Surat</t>
  </si>
  <si>
    <t>5th floor, Royal Trade Centre, Opposite Star Bazaar, Adajan, Adajan Gam, Surat</t>
  </si>
  <si>
    <t>Adajan Gam</t>
  </si>
  <si>
    <t>Adajan Gam, Surat</t>
  </si>
  <si>
    <t>Chinese, North Indian, Italian, Mexican</t>
  </si>
  <si>
    <t>Wok On Fire</t>
  </si>
  <si>
    <t>G 6, Riddhi Shoppers, Opposite Star Bazaar, Pal Adajan Road, Adajan, Surat, Adajan Gam, Surat</t>
  </si>
  <si>
    <t>Thalaivaa</t>
  </si>
  <si>
    <t>G-1, Aqua Corridor, Near Star Bazaar, Pal Road, Adajan Gam, Surat</t>
  </si>
  <si>
    <t>World Platter</t>
  </si>
  <si>
    <t>Second Floor, Rajmal Lakhichand Jewellers Building, Ghod Dod Road, Athwa, Surat</t>
  </si>
  <si>
    <t>Athwa</t>
  </si>
  <si>
    <t>Athwa, Surat</t>
  </si>
  <si>
    <t>North Indian, Chinese, Thai, Mexican, Italian</t>
  </si>
  <si>
    <t>Golden Dragon</t>
  </si>
  <si>
    <t>10-15, Second Floor, Rangila Park, Ghod Dod Road, Athwa, Surat</t>
  </si>
  <si>
    <t>Daruwala Building, Athwalines, Athwa, Surat</t>
  </si>
  <si>
    <t>Coffee Culture - The Ristorante Lounge</t>
  </si>
  <si>
    <t>Opposite Sargam Shopping Centre, Near Parle Point, City Light, Surat</t>
  </si>
  <si>
    <t>City Light</t>
  </si>
  <si>
    <t>City Light, Surat</t>
  </si>
  <si>
    <t>Falafel Lovers</t>
  </si>
  <si>
    <t>LG-5/6/19, Megh Mayur Plaza, Parle Point, Surat, City Light, Surat</t>
  </si>
  <si>
    <t>Lebanese, Italian</t>
  </si>
  <si>
    <t>The Centre Court</t>
  </si>
  <si>
    <t>Near Ambica Niketan Bus Stand, Parle Point, City Light, Surat</t>
  </si>
  <si>
    <t>Italian, North Indian, Desserts, Continental</t>
  </si>
  <si>
    <t>G 2, Golden Square, Near Sargam Shopping Center, Parle Point, Surat, Piplod, Surat</t>
  </si>
  <si>
    <t>Golden Square, City Light</t>
  </si>
  <si>
    <t>Golden Square, City Light, Surat</t>
  </si>
  <si>
    <t>Leonardo Italian Mediterranean Dining</t>
  </si>
  <si>
    <t>Ground Floor, International Business Centre, Surat-Dumas Road, Piplod, Surat</t>
  </si>
  <si>
    <t>International Business Center, Piplod</t>
  </si>
  <si>
    <t>International Business Center, Piplod, Surat</t>
  </si>
  <si>
    <t>Italian, Mexican, Mediterranean</t>
  </si>
  <si>
    <t>Kansar Gujarati Thali</t>
  </si>
  <si>
    <t>A Wing, President Plaza, Near RTO, Nanpura, Surat</t>
  </si>
  <si>
    <t>Nanpura</t>
  </si>
  <si>
    <t>Nanpura, Surat</t>
  </si>
  <si>
    <t>The Haus</t>
  </si>
  <si>
    <t>3, Radhe Nagar Society, Opposite Sargam Shopping Centre, Piplod, Surat</t>
  </si>
  <si>
    <t>Piplod</t>
  </si>
  <si>
    <t>Piplod, Surat</t>
  </si>
  <si>
    <t>8/9, International Business Center, Dumas Road, Piplod, Surat</t>
  </si>
  <si>
    <t>Akash Ganga, Opposite Croma, Dumas Road, Piplod, Surat</t>
  </si>
  <si>
    <t>The Sizzling Salsa</t>
  </si>
  <si>
    <t>Opposite Iscon Mall, Surat Dumas Road, Piplod, Surat</t>
  </si>
  <si>
    <t>Italian, Continental, Chinese, Mexican</t>
  </si>
  <si>
    <t>Global Local</t>
  </si>
  <si>
    <t>Western Vesu Point, Near Reliance Market, Vesu, Surat</t>
  </si>
  <si>
    <t>Vesu</t>
  </si>
  <si>
    <t>Vesu, Surat</t>
  </si>
  <si>
    <t>The Creamery</t>
  </si>
  <si>
    <t>G 31, Someshwar Square, Opposite Aagam Bungalow, Vesu, Surat</t>
  </si>
  <si>
    <t>The Food Lab</t>
  </si>
  <si>
    <t>G-1 Western Vesu Point, Vesu, Surat</t>
  </si>
  <si>
    <t>Italian, Lebanese, Mexican</t>
  </si>
  <si>
    <t>The Hog Spot</t>
  </si>
  <si>
    <t>G-5, Trinity Cygnuss, Udhna Magdalla Road, Vesu, Surat</t>
  </si>
  <si>
    <t>North Indian, Italian, Mexican, Asian</t>
  </si>
  <si>
    <t>22nd Parallel</t>
  </si>
  <si>
    <t>Vadodara</t>
  </si>
  <si>
    <t>1st Floor, Tapan Complex, Next To M Cube Mall, Alkapuri, Vadodara</t>
  </si>
  <si>
    <t>Alkapuri</t>
  </si>
  <si>
    <t>Alkapuri, Vadodara</t>
  </si>
  <si>
    <t>Kabir Kitchen</t>
  </si>
  <si>
    <t>R.C. Dutt Road,Opposite Concord Building, Alkapuri, Vadodara</t>
  </si>
  <si>
    <t>Kaphi Pibama</t>
  </si>
  <si>
    <t>18-A, Nutan Bharat, Soc 002-Yogeshwar Apartment,  Near Reliance Fresh, Alkapuri, Vadodara</t>
  </si>
  <si>
    <t>Cafe, Mexican, Italian, Fast Food</t>
  </si>
  <si>
    <t>VarieTea</t>
  </si>
  <si>
    <t>83/A, Alkapuri Society, Near Baroda High School, Alkapuri, Vadodara</t>
  </si>
  <si>
    <t>3rd Floor, Shreem Shalini Mall, R.C. Dutt Road, Alkapuri, Vadodara</t>
  </si>
  <si>
    <t>36, Alkapuri Society, Behind HDFC Bank, Alkapuri, Vadodara</t>
  </si>
  <si>
    <t>Meraki</t>
  </si>
  <si>
    <t>Opposite Kunj Society, Near Nilkanthvarni Jewellers, Alkapuri, Vadodara</t>
  </si>
  <si>
    <t>North Indian, Continental, Italian, Asian</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Mandap - Hotel Express Towers</t>
  </si>
  <si>
    <t>Hotel Express Towers, R.C. Dutt Road, Alkapuri, Vadodara</t>
  </si>
  <si>
    <t>Hotel Express Towers, Alkapuri</t>
  </si>
  <si>
    <t>Hotel Express Towers, Alkapuri, Vadodara</t>
  </si>
  <si>
    <t>Offside Lounge</t>
  </si>
  <si>
    <t>1st Floor, Kanchanganga Apartments, Near Bird Circle, Race Course Road, Vadiwadi, Vadodara</t>
  </si>
  <si>
    <t>M Cube Mall, Vadiwadi</t>
  </si>
  <si>
    <t>M Cube Mall, Vadiwadi, Vadodara</t>
  </si>
  <si>
    <t>Continental, Chinese, Mexican, North Ind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Vadiwadi</t>
  </si>
  <si>
    <t>Vadiwadi, Vadodara</t>
  </si>
  <si>
    <t>El Amigos Kitchen</t>
  </si>
  <si>
    <t>Ground Floor, Prestige Building, Race Course Road, Race Course Circle, Vadiwadi, Vadodara</t>
  </si>
  <si>
    <t>North Indian, Thai, Italian, Chinese, Mexican</t>
  </si>
  <si>
    <t>Mr Toasties</t>
  </si>
  <si>
    <t>2/8 MIG Flats, Opposite Indraprastha Complex, Near LG Showroom, Inox Road, Ellora Park, Vadiwadi, Vadodara</t>
  </si>
  <si>
    <t>2nd Floor, 1-7, Sharnam Fortune, Opposite Inox Multiplex, Race Course Circle, Vadiwadi, Vadodara</t>
  </si>
  <si>
    <t>Coffee Culture</t>
  </si>
  <si>
    <t>1-8, Opposite INOX Multiplex, Sharnam Fortune, Vadiwadi, Vadodara</t>
  </si>
  <si>
    <t>Freshco - The Health Cafí©</t>
  </si>
  <si>
    <t>Shop 2-3, Ground Floor, Opposite Natubhai Circle, Trivia Complex, Race Course, Vadiwadi, Vadodara</t>
  </si>
  <si>
    <t>51,Akashganga Complex,Race Course Road, Vadiwadi, Vadodara</t>
  </si>
  <si>
    <t>Tomato's</t>
  </si>
  <si>
    <t>1st Floor, Aditi Plaza, Beside IDBI Bank, Race Course Road,  ., Vadiwadi, Vadodara</t>
  </si>
  <si>
    <t>North Indian, Mughlai, Mexican, Thai</t>
  </si>
  <si>
    <t>Open Hand Shop &amp; Cafe</t>
  </si>
  <si>
    <t>Varanasi</t>
  </si>
  <si>
    <t>B1/128-3, Dumraun Bagh Colony, Assi Ghat, Varanasi</t>
  </si>
  <si>
    <t>Assi Ghat</t>
  </si>
  <si>
    <t>Assi Ghat, Varanasi</t>
  </si>
  <si>
    <t>Pizzeria Vaatika Cafe</t>
  </si>
  <si>
    <t>B-1/178, Assi Ghat, Varanasi</t>
  </si>
  <si>
    <t>Pizza, Chinese</t>
  </si>
  <si>
    <t>Aman Restaurant</t>
  </si>
  <si>
    <t>Boradway Hotel, Near IP Vijaya Mall, Bhelupur, Varanasi</t>
  </si>
  <si>
    <t>Bhelupur</t>
  </si>
  <si>
    <t>Bhelupur, Varanasi</t>
  </si>
  <si>
    <t>Blue Lassi</t>
  </si>
  <si>
    <t>CK 12/1, Kachauri Gali Chowk, Near Rajbandhu Sweet, Bhelupur, Varanasi</t>
  </si>
  <si>
    <t>Bhelupur Crossing, Bhelupur, Varanasi</t>
  </si>
  <si>
    <t>Baati Chokha</t>
  </si>
  <si>
    <t>Anand Mandir Cinema, Telibagh, Dashaswmedh Road, Varanasi</t>
  </si>
  <si>
    <t>Dashaswmedh Road</t>
  </si>
  <si>
    <t>Dashaswmedh Road, Varanasi</t>
  </si>
  <si>
    <t>Deena Chat Bhandar</t>
  </si>
  <si>
    <t>D-47/184, Luxa Road, Dashaswmedh Road, Varanasi</t>
  </si>
  <si>
    <t>Dosa Cafe</t>
  </si>
  <si>
    <t>D 15/49, Maan Mandir, Dashaswmedh Road, Varanasi</t>
  </si>
  <si>
    <t>Kashi Chat Bhandar</t>
  </si>
  <si>
    <t>D-37/49, Godaulia, Varanasi</t>
  </si>
  <si>
    <t>Godaulia</t>
  </si>
  <si>
    <t>Godaulia, Varanasi</t>
  </si>
  <si>
    <t>Chrystal Bowl Restaurant</t>
  </si>
  <si>
    <t>34-B, Ravindra Puri, Near Lanka, Varanasi</t>
  </si>
  <si>
    <t>Lanka</t>
  </si>
  <si>
    <t>Lanka, Varanasi</t>
  </si>
  <si>
    <t>Flavours Cafe</t>
  </si>
  <si>
    <t>1st Floor, Swastik Plaza, Near Ravidas Gate, BHU Road, Lanka, Varanasi</t>
  </si>
  <si>
    <t>North Indian, Cafe</t>
  </si>
  <si>
    <t>Ming Garden</t>
  </si>
  <si>
    <t>34-B, Ravindra Puri, Near Lanka,Varanasi</t>
  </si>
  <si>
    <t>S 19/1 K, Mint House, Near Hotel Taj, Nai Bazar Cantt, Nadesar, Varanasi</t>
  </si>
  <si>
    <t>Nadesar</t>
  </si>
  <si>
    <t>Nadesar, Varanasi</t>
  </si>
  <si>
    <t>Tandoor Villa</t>
  </si>
  <si>
    <t>Near Sbi Atm, Main Road, Nadesar, Varanasi</t>
  </si>
  <si>
    <t>eastWEST - Radisson Hotel</t>
  </si>
  <si>
    <t>Radisson Hotel, The Mall Road, Nadesar, Varanasi</t>
  </si>
  <si>
    <t>Radisson Hotel, Nadesar</t>
  </si>
  <si>
    <t>Radisson Hotel, Nadesar, Varanasi</t>
  </si>
  <si>
    <t>The Great Kabab Factory - Radisson Hotel</t>
  </si>
  <si>
    <t>I:ba Cafe &amp; Restaurant</t>
  </si>
  <si>
    <t>B 3/335, Krimkund, Shivala, Varanasi</t>
  </si>
  <si>
    <t>Shivala</t>
  </si>
  <si>
    <t>Shivala, Varanasi</t>
  </si>
  <si>
    <t>Japanese, American, North Indian, Fast Food</t>
  </si>
  <si>
    <t>3Cherryz Sky Lounge &amp; Cafe</t>
  </si>
  <si>
    <t>5th Floor Roof Top,(Above Big Bazaar) Sigra. Opp. IP Mall Sigra., Sigra, Varanasi</t>
  </si>
  <si>
    <t>Sigra</t>
  </si>
  <si>
    <t>Sigra, Varanasi</t>
  </si>
  <si>
    <t>VNS Live Studio</t>
  </si>
  <si>
    <t>Hotel Varuna Ground Floor, 22 Gulab Bagh, Sigra, Varanasi</t>
  </si>
  <si>
    <t>Singh's Delight Restaurant</t>
  </si>
  <si>
    <t>1st Floor, Nath Complex, Beside Life Line Hospital, Sunderpur, Varanasi</t>
  </si>
  <si>
    <t>Sunderpur</t>
  </si>
  <si>
    <t>Sunderpur, Varanasi</t>
  </si>
  <si>
    <t>Vizag</t>
  </si>
  <si>
    <t>52-1-35,36&amp;38, CMR Mall, New Resapavanipalem, Maddilapalem, Vizag</t>
  </si>
  <si>
    <t>CMR Central Mall, Maddilapalem</t>
  </si>
  <si>
    <t>CMR Central Mall, Maddilapalem, Vizag</t>
  </si>
  <si>
    <t>Plot No 47- 10-23/3, 5th Floor, Isnar Khazana Towers, Dwaraka Nagar, Vizag</t>
  </si>
  <si>
    <t>Dwaraka Nagar</t>
  </si>
  <si>
    <t>Dwaraka Nagar, Vizag</t>
  </si>
  <si>
    <t>Sri Sairam Parlour</t>
  </si>
  <si>
    <t>Diamond Park, Railway New Colony Road, Dwaraka Nagar, Vizag</t>
  </si>
  <si>
    <t>Mekong - Hotel GreenPark</t>
  </si>
  <si>
    <t>Hotel GreenPark, Waltair Main Road, Waltair Uplands, Vizag</t>
  </si>
  <si>
    <t>Hotel GreenPark, Vizag</t>
  </si>
  <si>
    <t>Hotel GreenPark, Vizag, Vizag</t>
  </si>
  <si>
    <t>Chinese, Thai, Burmese, Vietnamese, Tibetan, Japanese</t>
  </si>
  <si>
    <t>The Square - Hotel Novotel</t>
  </si>
  <si>
    <t>Hotel Novotel, Beach Road, Maharani Peta, Vizag</t>
  </si>
  <si>
    <t>Hotel Novotel, Maharani Peta</t>
  </si>
  <si>
    <t>Hotel Novotel, Maharani Peta, Vizag</t>
  </si>
  <si>
    <t>Alpha Hotel</t>
  </si>
  <si>
    <t>28-10-33/6, Jagdamba Commercial Complex, Chitralaya Cinema Hall, Jagadamba Junction, Visakhapatnam, Jagadamba Junction, Vizag</t>
  </si>
  <si>
    <t>Jagadamba Junction</t>
  </si>
  <si>
    <t>Jagadamba Junction, Vizag</t>
  </si>
  <si>
    <t>1st Floor, ATR Towers, Harbour Park Road,  Panduranga Puram, Near Harbour Park, Kirlampudi Layout, Vizag</t>
  </si>
  <si>
    <t>Kirlampudi Layout</t>
  </si>
  <si>
    <t>Kirlampudi Layout, Vizag</t>
  </si>
  <si>
    <t>Double Roti</t>
  </si>
  <si>
    <t>Ground Floor, ATR Towers, Harbour Park Road, Pandurangapuram, Kirlampudi Layout, Vizag</t>
  </si>
  <si>
    <t>Cafe, Fast Food, American</t>
  </si>
  <si>
    <t>Bake My Wish</t>
  </si>
  <si>
    <t>4-70-4, Opposite NCC Canteen, Lawsons Bay, Vizag</t>
  </si>
  <si>
    <t>Lawsons Bay</t>
  </si>
  <si>
    <t>Lawsons Bay, Vizag</t>
  </si>
  <si>
    <t>Kamat Restaurant</t>
  </si>
  <si>
    <t>Beach Road, Near Santhi Ashram, Lawsons Bay, Visakhapatnam</t>
  </si>
  <si>
    <t>Andhra, North Indian, Chinese, Seafood, Biryani</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7-5-82, Sea Shore Apartments, Southern Portion Cellar Floor, R K Beach Road, Maharani Peta, Vizag</t>
  </si>
  <si>
    <t>Six Degrees</t>
  </si>
  <si>
    <t>1-83-29, Opposite Pollock Lotus School, MVP Double Road, Sector 5, MVP Colony, Vizag</t>
  </si>
  <si>
    <t>MVP Colony</t>
  </si>
  <si>
    <t>MVP Colony, Vizag</t>
  </si>
  <si>
    <t>South Indian, Chinese, Continental, Italian, North Indian</t>
  </si>
  <si>
    <t>Sea Inn - Raju Gaari Dhaba</t>
  </si>
  <si>
    <t>Beach Road, Opposite Cyclone Shelter ,   Visakhapatnam, Rushikonda, Vizag</t>
  </si>
  <si>
    <t>Rushikonda</t>
  </si>
  <si>
    <t>Rushikonda, Vizag</t>
  </si>
  <si>
    <t>Biryani, Andhra</t>
  </si>
  <si>
    <t>D Cabana</t>
  </si>
  <si>
    <t>Beach Road, Near Bus Stop, Sagar Nagar, Visakhapatnam</t>
  </si>
  <si>
    <t>Sagar Nagar</t>
  </si>
  <si>
    <t>Sagar Nagar, Vizag</t>
  </si>
  <si>
    <t>Continental, Seafood, Chinese, North Indian, Biryani</t>
  </si>
  <si>
    <t>Kaloreez</t>
  </si>
  <si>
    <t>Plot 95, Opposite St. Lukes Nursing School, Daspalla Hills, Siripuram, Vizag</t>
  </si>
  <si>
    <t>Siripuram</t>
  </si>
  <si>
    <t>Siripuram, Vizag</t>
  </si>
  <si>
    <t>Plot 17</t>
  </si>
  <si>
    <t>Plot 17, Gangapur Layout, Siripuram, Vizag</t>
  </si>
  <si>
    <t>Burger, Pizza, Biryani</t>
  </si>
  <si>
    <t>Vista - The Park</t>
  </si>
  <si>
    <t>The Park, Beach Road, Pedda Waltair, Lawsons Bay, Visakhapatnam, Lawsons Bay, Vizag</t>
  </si>
  <si>
    <t>The Park, Lawsons Bay</t>
  </si>
  <si>
    <t>The Park, Lawsons Bay, Vizag</t>
  </si>
  <si>
    <t>American, North Indian, Thai, Continental</t>
  </si>
  <si>
    <t>Flying Spaghetti Monster</t>
  </si>
  <si>
    <t>10-50-12/F2, Sai Dakshata Complex, Beside Lenovo Showroom,   Visakhapatnam, Waltair Uplands, Waltair Uplands, Vizag</t>
  </si>
  <si>
    <t>Waltair Uplands</t>
  </si>
  <si>
    <t>Waltair Uplands, Vizag</t>
  </si>
  <si>
    <t>Noah's Barn Coffeenery</t>
  </si>
  <si>
    <t>Bandung</t>
  </si>
  <si>
    <t>Jl. Dayang Sumbi No. 2, Dago, Bandung</t>
  </si>
  <si>
    <t>Dago</t>
  </si>
  <si>
    <t>Dago, Bandung</t>
  </si>
  <si>
    <t>Cafe, Coffee and Tea, Western</t>
  </si>
  <si>
    <t>Indonesian Rupiah(IDR)</t>
  </si>
  <si>
    <t>Momo Milk</t>
  </si>
  <si>
    <t>Bogor</t>
  </si>
  <si>
    <t>Jl. Kantor Pos No. 6, Bogor Timur, Bogor</t>
  </si>
  <si>
    <t>Bogor Timur</t>
  </si>
  <si>
    <t>Bogor Timur, Bogor</t>
  </si>
  <si>
    <t>Cafe, Desserts, Beverages</t>
  </si>
  <si>
    <t>Lemongrass</t>
  </si>
  <si>
    <t>Jl. Raya Pajajaran No. 21, Bogor Utara, Bogor</t>
  </si>
  <si>
    <t>Bogor Utara</t>
  </si>
  <si>
    <t>Bogor Utara, Bogor</t>
  </si>
  <si>
    <t>Peranakan, Indonesian</t>
  </si>
  <si>
    <t>Talaga Sampireun</t>
  </si>
  <si>
    <t>Jakarta</t>
  </si>
  <si>
    <t>Jl. Lingkar Luar Barat</t>
  </si>
  <si>
    <t>Cengkareng</t>
  </si>
  <si>
    <t>Cengkareng, Jakarta</t>
  </si>
  <si>
    <t>Sunda, Indonesian</t>
  </si>
  <si>
    <t>Toodz House</t>
  </si>
  <si>
    <t>Jl. Cipete Raya No. 79, Fatmawati, Jakarta</t>
  </si>
  <si>
    <t>Fatmawati</t>
  </si>
  <si>
    <t>Fatmawati, Jakarta</t>
  </si>
  <si>
    <t>Cafe, Italian, Coffee and Tea, Western, Indonesian</t>
  </si>
  <si>
    <t>OJJU</t>
  </si>
  <si>
    <t>Gandaria City, Lantai Upper Ground, Jl. Sultan Iskandar Muda</t>
  </si>
  <si>
    <t>Gandaria City Mall, Gandaria</t>
  </si>
  <si>
    <t>Gandaria City Mall, Gandaria, Jakarta</t>
  </si>
  <si>
    <t>Union Deli</t>
  </si>
  <si>
    <t>Grand Indonesia Mall, Lantai Ground, East Mall, Jl. MH Thamrin, Thamrin, Jakarta</t>
  </si>
  <si>
    <t>Grand Indonesia Mall, Thamrin</t>
  </si>
  <si>
    <t>Grand Indonesia Mall, Thamrin, Jakarta</t>
  </si>
  <si>
    <t>Desserts, Bakery, Western</t>
  </si>
  <si>
    <t>Skye</t>
  </si>
  <si>
    <t>Menara BCA, Lantai 56, Jl. MH. Thamrin, Thamrin, Jakarta</t>
  </si>
  <si>
    <t>Satoo - Hotel Shangri-La</t>
  </si>
  <si>
    <t>Hotel Shangri-La, Jl. Jend. Sudirman</t>
  </si>
  <si>
    <t>Hotel Shangri-La, Sudirman</t>
  </si>
  <si>
    <t>Hotel Shangri-La, Sudirman, Jakarta</t>
  </si>
  <si>
    <t>Asian, Indonesian, Western</t>
  </si>
  <si>
    <t>MONKS</t>
  </si>
  <si>
    <t>Komplek Graha Boulevard Timur, Summarecon Kelapa Gading Blok ND1/51, Kelapa Gading, Jakarta</t>
  </si>
  <si>
    <t>Kelapa Gading</t>
  </si>
  <si>
    <t>Kelapa Gading, Jakarta</t>
  </si>
  <si>
    <t>Western, Asian, Cafe</t>
  </si>
  <si>
    <t>Zenbu</t>
  </si>
  <si>
    <t>Kota Kasablanka, Lantai Upper Ground, Food Society, Jl. Casablanca Raya, Tebet, Jakarta</t>
  </si>
  <si>
    <t>Kota Kasablanka, Tebet</t>
  </si>
  <si>
    <t>Kota Kasablanka, Tebet, Jakarta</t>
  </si>
  <si>
    <t>Japanese, Sushi, Ramen</t>
  </si>
  <si>
    <t>Sushi Masa</t>
  </si>
  <si>
    <t>Jl. Tuna Raya No. 5, Penjaringan</t>
  </si>
  <si>
    <t>Penjaringan</t>
  </si>
  <si>
    <t>Penjaringan, Jakarta</t>
  </si>
  <si>
    <t>Lucky Cat Coffee &amp; Kitchen</t>
  </si>
  <si>
    <t>Plaza Festival, South Parking, Jl. HR Rasuna Said, Kuningan, Jakarta</t>
  </si>
  <si>
    <t>Plaza Festival, Kuningan</t>
  </si>
  <si>
    <t>Plaza Festival, Kuningan, Jakarta</t>
  </si>
  <si>
    <t>Cafe, Western</t>
  </si>
  <si>
    <t>3 Wise Monkeys</t>
  </si>
  <si>
    <t>Jl. Suryo No. 26, Senopati, Jakarta</t>
  </si>
  <si>
    <t>Senopati</t>
  </si>
  <si>
    <t>Senopati, Jakarta</t>
  </si>
  <si>
    <t>Flip Burger</t>
  </si>
  <si>
    <t>Jl. Senopati No. 27, Senopati, Jakarta</t>
  </si>
  <si>
    <t>Taman Impian Jaya Ancol, Jl. Lapangan Golf 7, Ancol, Jakarta</t>
  </si>
  <si>
    <t>Taman Impian Jaya Ancol, Ancol</t>
  </si>
  <si>
    <t>Taman Impian Jaya Ancol, Ancol, Jakarta</t>
  </si>
  <si>
    <t>Fish Streat</t>
  </si>
  <si>
    <t>Jl. Tanjung Duren Utara III, Blok M Kav. 32, Tanjung Duren, Jakarta</t>
  </si>
  <si>
    <t>Tanjung Duren</t>
  </si>
  <si>
    <t>Tanjung Duren, Jakarta</t>
  </si>
  <si>
    <t>Seafood, Western</t>
  </si>
  <si>
    <t>Jl. Tebet Timur Dalam Raya 44B, Tebet, Jakarta</t>
  </si>
  <si>
    <t>Tebet</t>
  </si>
  <si>
    <t>Tebet, Jakarta</t>
  </si>
  <si>
    <t>Avec Moi Restaurant and Bar</t>
  </si>
  <si>
    <t>Gedung PIC, Jl. Teluk Betung 43, Thamrin, Jakarta</t>
  </si>
  <si>
    <t>Thamrin</t>
  </si>
  <si>
    <t>Thamrin, Jakarta</t>
  </si>
  <si>
    <t>French, Western</t>
  </si>
  <si>
    <t>Onokabe</t>
  </si>
  <si>
    <t>Tangerang</t>
  </si>
  <si>
    <t>Alam Sutera Town Center, Jl. Alam Utama, Serpong, Tangerang</t>
  </si>
  <si>
    <t>Alam Sutera Town Center, Serpong Utara</t>
  </si>
  <si>
    <t>Alam Sutera Town Center, Serpong Utara, Tangerang</t>
  </si>
  <si>
    <t>Indonesian</t>
  </si>
  <si>
    <t>Jl. Boulevard Bintaro Jaya Blok B7/N1, Bintaro Sektor 7, Pondok Aren, Tangerang</t>
  </si>
  <si>
    <t>Pondok Aren</t>
  </si>
  <si>
    <t>Pondok Aren, Tangerang</t>
  </si>
  <si>
    <t>Kiss Kiss</t>
  </si>
  <si>
    <t>Auckland</t>
  </si>
  <si>
    <t>1 Rocklands Avenue, Balmoral, Auckland</t>
  </si>
  <si>
    <t>Balmoral</t>
  </si>
  <si>
    <t>Balmoral, Auckland</t>
  </si>
  <si>
    <t>NewZealand($)</t>
  </si>
  <si>
    <t>Giapo</t>
  </si>
  <si>
    <t>12 Gore Street, Auckland CBD, Auckland</t>
  </si>
  <si>
    <t>Britomart</t>
  </si>
  <si>
    <t>Britomart, Auckland</t>
  </si>
  <si>
    <t>Milse</t>
  </si>
  <si>
    <t>The Pavilions, 27 Tyler Street, Britomart, Auckland CBD, Auckland 1010</t>
  </si>
  <si>
    <t>Orleans</t>
  </si>
  <si>
    <t>Roukai Lane, 48 Custom Street East, Britomart, Auckland CBD, Auckland 1010</t>
  </si>
  <si>
    <t>Depot Eatery and Oyster Bar</t>
  </si>
  <si>
    <t>86 Federal Street, Auckland CBD, Auckland, 1010</t>
  </si>
  <si>
    <t>Federal Street</t>
  </si>
  <si>
    <t>Federal Street, Auckland</t>
  </si>
  <si>
    <t>Seafood, Kiwi</t>
  </si>
  <si>
    <t>Federal Delicatessen</t>
  </si>
  <si>
    <t>86 Federal Street, Auckland CBD, Auckland 1010</t>
  </si>
  <si>
    <t>Cafe, American</t>
  </si>
  <si>
    <t>Miann</t>
  </si>
  <si>
    <t>57 Fort Street, Auckland Auckland CBD</t>
  </si>
  <si>
    <t>Fort Street</t>
  </si>
  <si>
    <t>Fort Street, Auckland</t>
  </si>
  <si>
    <t>Little Sister Cafe</t>
  </si>
  <si>
    <t>91 Central Park Drive, Henderson, Auckland</t>
  </si>
  <si>
    <t>Henderson</t>
  </si>
  <si>
    <t>Henderson, Auckland</t>
  </si>
  <si>
    <t>The Kimchi Project</t>
  </si>
  <si>
    <t>20 Lorne Street, Auckland CBD, Auckland</t>
  </si>
  <si>
    <t>Lorne Street</t>
  </si>
  <si>
    <t>Lorne Street, Auckland</t>
  </si>
  <si>
    <t>Asian Fusion, Cafe</t>
  </si>
  <si>
    <t>De Fontein Belgian Beer Cafe</t>
  </si>
  <si>
    <t>75-79 Tamaki Drive, Mission Bay, Auckland</t>
  </si>
  <si>
    <t>Mission Bay</t>
  </si>
  <si>
    <t>Mission Bay, Auckland</t>
  </si>
  <si>
    <t>Chinoiserie</t>
  </si>
  <si>
    <t>4 Owairaka Avenue, Mt Albert, Auckland</t>
  </si>
  <si>
    <t>Mt Albert</t>
  </si>
  <si>
    <t>Mt Albert, Auckland</t>
  </si>
  <si>
    <t>Taiwanese, Street Food</t>
  </si>
  <si>
    <t>Eden Noodles Cafe Î__Î‡_†ƒ_†ƒ_¢</t>
  </si>
  <si>
    <t>105 Dominion Road, Mt Eden, Auckland 1024</t>
  </si>
  <si>
    <t>Mt Eden</t>
  </si>
  <si>
    <t>Mt Eden, Auckland</t>
  </si>
  <si>
    <t>Frasers</t>
  </si>
  <si>
    <t>434 Mt Eden Road, Mt Eden, Auckland 1024</t>
  </si>
  <si>
    <t>The Garden Shed</t>
  </si>
  <si>
    <t>470 Mt Eden Road, Mt Eden, Auckland 1024</t>
  </si>
  <si>
    <t>Kiwi, European</t>
  </si>
  <si>
    <t>Tucks and Bao</t>
  </si>
  <si>
    <t>19 Davis Cresent, Newmarket, Auckland 1023</t>
  </si>
  <si>
    <t>Newmarket</t>
  </si>
  <si>
    <t>Newmarket, Auckland</t>
  </si>
  <si>
    <t>Asian Fusion, Pub Food, Fusion, Asian, Filipino, Malaysian, Thai</t>
  </si>
  <si>
    <t>Winona Forever</t>
  </si>
  <si>
    <t>100 Parnell Road, Parnell, Auckland</t>
  </si>
  <si>
    <t>Parnell</t>
  </si>
  <si>
    <t>Parnell, Auckland</t>
  </si>
  <si>
    <t>Big Fish Eatery</t>
  </si>
  <si>
    <t>Unit 3, 710 Great South Road, Corner Wilkinson Road, Penrose, Auckland 1061</t>
  </si>
  <si>
    <t>Penrose</t>
  </si>
  <si>
    <t>Penrose, Auckland</t>
  </si>
  <si>
    <t>Asian, Sushi, Seafood</t>
  </si>
  <si>
    <t>PappaRich</t>
  </si>
  <si>
    <t>Sky City Metro,  Shop 2.01-2.03, 291-297 Queen Street, Auckland CBD, Auckland 1010</t>
  </si>
  <si>
    <t>Sky City Metro, Auckland CBD</t>
  </si>
  <si>
    <t>Sky City Metro, Auckland CBD, Auckland</t>
  </si>
  <si>
    <t>Malaysian</t>
  </si>
  <si>
    <t>Eight - The Langham Hotel</t>
  </si>
  <si>
    <t>The Langham Hotel, 83 Symonds Street, Grafton, Auckland</t>
  </si>
  <si>
    <t>The Langham Hotel, Auckland CBD</t>
  </si>
  <si>
    <t>The Langham Hotel, Auckland CBD, Auckland</t>
  </si>
  <si>
    <t>Baduzzi</t>
  </si>
  <si>
    <t>10-26 Jellicoe Street, Wynyard Quarter, Auckland CBD, Auckland 1010</t>
  </si>
  <si>
    <t>Wynyard Quarter</t>
  </si>
  <si>
    <t>Wynyard Quarter, Auckland</t>
  </si>
  <si>
    <t>Maranui Cafe</t>
  </si>
  <si>
    <t>Wellington City</t>
  </si>
  <si>
    <t>Maranui Surf Life Saving Club, 7 Lyall Parade, Lyall Bay, Wellington City</t>
  </si>
  <si>
    <t>Lyall Bay</t>
  </si>
  <si>
    <t>Lyall Bay, Wellington City</t>
  </si>
  <si>
    <t>Cafe, Kiwi</t>
  </si>
  <si>
    <t>Five Boroughs</t>
  </si>
  <si>
    <t>4 Roxburgh Street, Corner of Roxburgh and Majoribanks Street, Mt Victoria, Wellington City</t>
  </si>
  <si>
    <t>Mt Victoria</t>
  </si>
  <si>
    <t>Mt Victoria, Wellington City</t>
  </si>
  <si>
    <t>Ekim Burgers</t>
  </si>
  <si>
    <t>257 Cuba Street, Te Aro, Wellington City</t>
  </si>
  <si>
    <t>Te Aro</t>
  </si>
  <si>
    <t>Te Aro, Wellington City</t>
  </si>
  <si>
    <t>Ombra</t>
  </si>
  <si>
    <t>199 Cuba Street, Te Aro, Wellington City</t>
  </si>
  <si>
    <t>The Hangar</t>
  </si>
  <si>
    <t>171-177 Willis Street, Te Aro, Wellington City</t>
  </si>
  <si>
    <t>Burger Liquor</t>
  </si>
  <si>
    <t>129 Willis Street, Te Aro, Wellington City</t>
  </si>
  <si>
    <t>Caffe L'affare</t>
  </si>
  <si>
    <t>27 College Street, Te Aro, Wellington City</t>
  </si>
  <si>
    <t>Dragonfly</t>
  </si>
  <si>
    <t>70 Courtenay Place, Te Aro, Wellington City</t>
  </si>
  <si>
    <t>Enigma Cafe</t>
  </si>
  <si>
    <t>128 Courtenay Place, Te Aro, Wellington City</t>
  </si>
  <si>
    <t>Cafe, Kiwi, Ice Cream, Desserts</t>
  </si>
  <si>
    <t>Fidel's</t>
  </si>
  <si>
    <t>234 Cuba Street, Te Aro, Wellington City</t>
  </si>
  <si>
    <t>Cafe, European, Mexican</t>
  </si>
  <si>
    <t>Fisherman's Plate</t>
  </si>
  <si>
    <t>12 Bond Street, Te Aro, Wellington City</t>
  </si>
  <si>
    <t>Vietnamese, Fish and Chips</t>
  </si>
  <si>
    <t>Floriditas</t>
  </si>
  <si>
    <t>161 Cuba Street, Te Aro, Wellington City</t>
  </si>
  <si>
    <t>Italian, Cafe</t>
  </si>
  <si>
    <t>Hippopotamus - Museum Hotel</t>
  </si>
  <si>
    <t>Museum Hotel, Level 3, 90 Cable Street, Te Aro, Wellington City</t>
  </si>
  <si>
    <t>French, Kiwi</t>
  </si>
  <si>
    <t>Little Penang</t>
  </si>
  <si>
    <t>40 Dixon Street, Te Aro, Wellington City</t>
  </si>
  <si>
    <t>Loretta</t>
  </si>
  <si>
    <t>181 Cuba Street, Te Aro, Wellington City</t>
  </si>
  <si>
    <t>Midnight Espresso</t>
  </si>
  <si>
    <t>178 Cuba Street, Te Aro, Wellington City</t>
  </si>
  <si>
    <t>Olive</t>
  </si>
  <si>
    <t>170 Cuba Street, Te Aro, Wellington City</t>
  </si>
  <si>
    <t>Mediterranean, Cafe, European</t>
  </si>
  <si>
    <t>wagamama</t>
  </si>
  <si>
    <t>33 Customhouse Quay, Wellington Central, Wellington City 6011</t>
  </si>
  <si>
    <t>Wellington Central</t>
  </si>
  <si>
    <t>Wellington Central, Wellington City</t>
  </si>
  <si>
    <t>Charley Noble Eatery &amp; Bar</t>
  </si>
  <si>
    <t>Huddart Parker Building, Ground Floor, 1 Post Office Square, Wellington Central, Wellington City</t>
  </si>
  <si>
    <t>15 Jervois Quay, Queens Wharf, Wellington Central, Wellington City</t>
  </si>
  <si>
    <t>Pepe's Piri Piri</t>
  </si>
  <si>
    <t>Birmingham</t>
  </si>
  <si>
    <t>254-256 Alum Rock Road, Alum Rock, Birmingham B8 3DD</t>
  </si>
  <si>
    <t>Alum Rock</t>
  </si>
  <si>
    <t>Alum Rock, Birmingham</t>
  </si>
  <si>
    <t>Pounds(Œ£)</t>
  </si>
  <si>
    <t>Ju Ju's Cafe</t>
  </si>
  <si>
    <t>1 Canal Square, Brindleyplace, Birmingham B16 8EH</t>
  </si>
  <si>
    <t>Brindleyplace</t>
  </si>
  <si>
    <t>Brindleyplace, Birmingham</t>
  </si>
  <si>
    <t>Cafe, British</t>
  </si>
  <si>
    <t>Bank</t>
  </si>
  <si>
    <t>4 Brindleyplace, Brindleyplace, Birmingham B1 2JB</t>
  </si>
  <si>
    <t>Brindleyplace, Broad Street</t>
  </si>
  <si>
    <t>Brindleyplace, Broad Street, Birmingham</t>
  </si>
  <si>
    <t>British, Steak</t>
  </si>
  <si>
    <t>Chaophraya</t>
  </si>
  <si>
    <t>Middle Mall, Bullring Shopping Centre, Special street, Bullring, Birmingham B5 4BH</t>
  </si>
  <si>
    <t>Bullring Shopping Centre, Southside</t>
  </si>
  <si>
    <t>Bullring Shopping Centre, Southside, Birmingham</t>
  </si>
  <si>
    <t>Handmade Burger Co.</t>
  </si>
  <si>
    <t>Unit 3, St Martin Square, Bullring Shopping Centre, Bullring, Birmingham B5 4BU</t>
  </si>
  <si>
    <t>Burger, American</t>
  </si>
  <si>
    <t>Jamie's Italian</t>
  </si>
  <si>
    <t>Middle Mall, Bullring Shopping Centre, Bullring, Birmingham B5 4BU</t>
  </si>
  <si>
    <t>Bodega</t>
  </si>
  <si>
    <t>12 Bennetts Hill, City Centre, Birmingham B2 5RS</t>
  </si>
  <si>
    <t>City Centre</t>
  </si>
  <si>
    <t>City Centre, Birmingham</t>
  </si>
  <si>
    <t>San Carlo</t>
  </si>
  <si>
    <t>4 Temple Street, City Centre, Birmingham B2 5BN</t>
  </si>
  <si>
    <t>Purnell's</t>
  </si>
  <si>
    <t>55 Cornwall Street, Colmore Business District, Birmingham B3 2DH</t>
  </si>
  <si>
    <t>Colmore Business District</t>
  </si>
  <si>
    <t>Colmore Business District, Birmingham</t>
  </si>
  <si>
    <t>Contemporary</t>
  </si>
  <si>
    <t>The Warehouse Cafe</t>
  </si>
  <si>
    <t>54-57 Allison Street, Digbeth, Birmingham B5 5TH</t>
  </si>
  <si>
    <t>Digbeth</t>
  </si>
  <si>
    <t>Digbeth, Birmingham</t>
  </si>
  <si>
    <t>British, Cafe</t>
  </si>
  <si>
    <t>Fiesta del Asado</t>
  </si>
  <si>
    <t>229 Hagley Road, Edgbaston, Birmingham B16 9RP</t>
  </si>
  <si>
    <t>Edgbaston</t>
  </si>
  <si>
    <t>Edgbaston, Birmingham</t>
  </si>
  <si>
    <t>Latin American, Italian</t>
  </si>
  <si>
    <t>Istanbul Restaurant</t>
  </si>
  <si>
    <t>2 Stockwell Road, Handsworth, Birmingham B21 9RJ</t>
  </si>
  <si>
    <t>Handsworth</t>
  </si>
  <si>
    <t>Handsworth, Birmingham</t>
  </si>
  <si>
    <t>The Plough</t>
  </si>
  <si>
    <t>21 High Street, Harborne, Birmingham B17 9NT</t>
  </si>
  <si>
    <t>Harborne</t>
  </si>
  <si>
    <t>Harborne, Birmingham</t>
  </si>
  <si>
    <t>British</t>
  </si>
  <si>
    <t>Lasan Restaurant</t>
  </si>
  <si>
    <t>3-4 Dakota Buildings, James Street, Saint Paul's Square, Jewellery Quarter, Birmingham B3 1SD</t>
  </si>
  <si>
    <t>Jewellery Quarter</t>
  </si>
  <si>
    <t>Jewellery Quarter, Birmingham</t>
  </si>
  <si>
    <t>Damascena Coffee House</t>
  </si>
  <si>
    <t>133 Alcester Road, Moseley, Birmingham</t>
  </si>
  <si>
    <t>Moseley</t>
  </si>
  <si>
    <t>Moseley, Birmingham</t>
  </si>
  <si>
    <t>Greek, Mediterranean, Middle Eastern</t>
  </si>
  <si>
    <t>43 Alcester Road, Moseley, Birmingham B13 8AA</t>
  </si>
  <si>
    <t>Indian, Pakistani</t>
  </si>
  <si>
    <t>Jamjar</t>
  </si>
  <si>
    <t>418 Coventry Road, Small Heath, Birmingham B10 0TH</t>
  </si>
  <si>
    <t>Small Heath</t>
  </si>
  <si>
    <t>Small Heath, Birmingham</t>
  </si>
  <si>
    <t>Ice Cream, Desserts, Cafe</t>
  </si>
  <si>
    <t>Chennai Dosa</t>
  </si>
  <si>
    <t>445-447, Dudley Road, Birmingham, Smethwick, Birmingham B18 4HE</t>
  </si>
  <si>
    <t>Smethwick</t>
  </si>
  <si>
    <t>Smethwick, Birmingham</t>
  </si>
  <si>
    <t>Mughal E Azam</t>
  </si>
  <si>
    <t>Stratford Road, Sparkhill, Birmingham B11 4DA</t>
  </si>
  <si>
    <t>Sparkhill</t>
  </si>
  <si>
    <t>Sparkhill, Birmingham</t>
  </si>
  <si>
    <t>Bar Estilo</t>
  </si>
  <si>
    <t>110-114 Wharfside Street, The Mailbox, City Centre, Birmingham B1 1RF</t>
  </si>
  <si>
    <t>The Mailbox, Broad Street</t>
  </si>
  <si>
    <t>The Mailbox, Broad Street, Birmingham</t>
  </si>
  <si>
    <t>Loudons Cafe &amp; Bakery</t>
  </si>
  <si>
    <t>Edinburgh</t>
  </si>
  <si>
    <t>94b Fountainbridge, Fountainbridge, Edinburgh EH3 9QA</t>
  </si>
  <si>
    <t>Fountainbridge</t>
  </si>
  <si>
    <t>Fountainbridge, Edinburgh</t>
  </si>
  <si>
    <t>La Favorita</t>
  </si>
  <si>
    <t>325-331 Leith Walk, Leith, Edinburgh EH6 8SA</t>
  </si>
  <si>
    <t>Leith</t>
  </si>
  <si>
    <t>Leith, Edinburgh</t>
  </si>
  <si>
    <t>Mimi's Bakehouse</t>
  </si>
  <si>
    <t>63 Shore, Leith, Edinburgh EH6 6RA</t>
  </si>
  <si>
    <t>Roseleaf Bar Cafe</t>
  </si>
  <si>
    <t>23-24 Sandport Place, Leith, Edinburgh EH6 6EW</t>
  </si>
  <si>
    <t>Scottish, Cafe</t>
  </si>
  <si>
    <t>The Kitchin</t>
  </si>
  <si>
    <t>78 Commercial Street, Leith, Edinburgh EH6 6LX</t>
  </si>
  <si>
    <t>British, French</t>
  </si>
  <si>
    <t>El Cartel</t>
  </si>
  <si>
    <t>64 Thistle Street, New Town, Edinburgh EH2 1EN</t>
  </si>
  <si>
    <t>New Town</t>
  </si>
  <si>
    <t>New Town, Edinburgh</t>
  </si>
  <si>
    <t>4th Floor, 33 Castle Street, New Town, Edinburgh EH2 3DN</t>
  </si>
  <si>
    <t>20 George Street, New Town, Edinburgh EH2 2PF</t>
  </si>
  <si>
    <t>The Boozy Cow</t>
  </si>
  <si>
    <t>17 Frederick Street, New Town, Edinburgh EH2 2EY</t>
  </si>
  <si>
    <t>Burger, Grill</t>
  </si>
  <si>
    <t>10 To 10 In Delhi</t>
  </si>
  <si>
    <t>67 Nicolson Street, Old Town, Edinburgh EH8 9BE</t>
  </si>
  <si>
    <t>Old Town</t>
  </si>
  <si>
    <t>Old Town, Edinburgh</t>
  </si>
  <si>
    <t>Indian, Cafe</t>
  </si>
  <si>
    <t>Bentoya</t>
  </si>
  <si>
    <t>15 Bread Street, Old Town, Edinburgh EH3 9AL</t>
  </si>
  <si>
    <t>Sushi, Japanese, Cantonese</t>
  </si>
  <si>
    <t>Civerinos</t>
  </si>
  <si>
    <t>5 Hunter Square, Royal Mile, Old Town, Edinburgh EH1 1QW</t>
  </si>
  <si>
    <t>The Elephant House</t>
  </si>
  <si>
    <t>21 George IV Bridge, Old Town, Edinburgh EH1 1EN</t>
  </si>
  <si>
    <t>The Hanging Bat</t>
  </si>
  <si>
    <t>133 Lothian Road, Old Town, Edinburgh EH3 9AD</t>
  </si>
  <si>
    <t>Love Crumbs</t>
  </si>
  <si>
    <t>155 West Port, Old Town, Edinburgh EH3 9DP</t>
  </si>
  <si>
    <t>Mother India's Cafe</t>
  </si>
  <si>
    <t>3-5 Infirmary Street, Old Town, Edinburgh EH1 1LT</t>
  </si>
  <si>
    <t>The Witchery &amp; The Secret Garden</t>
  </si>
  <si>
    <t>Castlehill, The Royal Mile, Old Town, Edinburgh EH12NF</t>
  </si>
  <si>
    <t>British, Scottish, Seafood</t>
  </si>
  <si>
    <t>Ting Thai Caravan</t>
  </si>
  <si>
    <t>8-9 Teviot Place, Old Town, Edinburgh EH1 2QZ</t>
  </si>
  <si>
    <t>Tuk Tuk Indian Street Food</t>
  </si>
  <si>
    <t>1 Leven Street, Tollcross, Edinburgh EH3 9NB</t>
  </si>
  <si>
    <t>Tollcross</t>
  </si>
  <si>
    <t>Tollcross, Edinburgh</t>
  </si>
  <si>
    <t>Indian, Street Food</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Dishoom</t>
  </si>
  <si>
    <t>7 Boundary Street, Shoreditch, London E2 7JE</t>
  </si>
  <si>
    <t>Boundary Street, Shoreditch</t>
  </si>
  <si>
    <t>Boundary Street, Shoreditch, London</t>
  </si>
  <si>
    <t>Indian, Cafe, Curry</t>
  </si>
  <si>
    <t>Yauatcha</t>
  </si>
  <si>
    <t>15-17 Broadwick Street, Soho, London W1F 0DL</t>
  </si>
  <si>
    <t>Broadwick Street, Soho</t>
  </si>
  <si>
    <t>Broadwick Street, Soho, London</t>
  </si>
  <si>
    <t>Chinese, Dim Sum</t>
  </si>
  <si>
    <t>Roka</t>
  </si>
  <si>
    <t>37 Charlotte Street, Fitzrovia, London W1T 1RR</t>
  </si>
  <si>
    <t>Charlotte Street, Fitzrovia</t>
  </si>
  <si>
    <t>Charlotte Street, Fitzrovia, London</t>
  </si>
  <si>
    <t>Restaurant Gordon Ramsay</t>
  </si>
  <si>
    <t>68 Royal Hospital Road, Chelsea, London SW3 4HP</t>
  </si>
  <si>
    <t>Chelsea</t>
  </si>
  <si>
    <t>sketch Gallery</t>
  </si>
  <si>
    <t>sketch, 9 Conduit Street, Mayfair, London W1S 2XG</t>
  </si>
  <si>
    <t>Conduit Street, Mayfair</t>
  </si>
  <si>
    <t>Conduit Street, Mayfair, London</t>
  </si>
  <si>
    <t>British, Contemporary</t>
  </si>
  <si>
    <t>Masala Zone</t>
  </si>
  <si>
    <t>48 Floral Street, Covent Garden, London WC2E 9DA</t>
  </si>
  <si>
    <t>Covent Garden</t>
  </si>
  <si>
    <t>Indian, Curry</t>
  </si>
  <si>
    <t>33 D'Arblay Street, Soho, London W1F 8EU</t>
  </si>
  <si>
    <t>D'arblay Street, Soho</t>
  </si>
  <si>
    <t>D'arblay Street, Soho, London</t>
  </si>
  <si>
    <t>Bao</t>
  </si>
  <si>
    <t>53 Lexington Street, Soho, London W1F 9AS</t>
  </si>
  <si>
    <t>Lexington Street, Soho</t>
  </si>
  <si>
    <t>Lexington Street, Soho, London</t>
  </si>
  <si>
    <t>Five Guys</t>
  </si>
  <si>
    <t>1-3 Long Acre, Covent Garden, London WC2E 9LH</t>
  </si>
  <si>
    <t>Long Acre, Covent Garden</t>
  </si>
  <si>
    <t>Long Acre, Covent Garden, London</t>
  </si>
  <si>
    <t>Hakkasan</t>
  </si>
  <si>
    <t>17 Bruton Street, Mayfair, London W1J 6QB</t>
  </si>
  <si>
    <t>Mayfair</t>
  </si>
  <si>
    <t>Nobu</t>
  </si>
  <si>
    <t>15 Berkeley Street, Mayfair, London W1J 8DY</t>
  </si>
  <si>
    <t>Roti Chai</t>
  </si>
  <si>
    <t>3 Portman Mews South, Marble Arch, London W1H 6HS</t>
  </si>
  <si>
    <t>Portman Mews South, Marble Arch</t>
  </si>
  <si>
    <t>Portman Mews South, Marble Arch, London</t>
  </si>
  <si>
    <t>Shake Shack</t>
  </si>
  <si>
    <t>24 Market Building, The Piazza, Covent Garden, London WC2E 8RD</t>
  </si>
  <si>
    <t>Tavistock Court, Covent Garden</t>
  </si>
  <si>
    <t>Tavistock Court, Covent Garden, London</t>
  </si>
  <si>
    <t>12 Upper St Martin's Lane, Covent Garden, London WC2H 9FB</t>
  </si>
  <si>
    <t>Upper St Martin's Lane, Covent Garden</t>
  </si>
  <si>
    <t>Upper St Martin's Lane, Covent Garden, London</t>
  </si>
  <si>
    <t>Indian, North Indian, Curry, Cafe</t>
  </si>
  <si>
    <t>11 Upper St Martin's Lane, Covent Garden, London WC2H 9FB</t>
  </si>
  <si>
    <t>Bone Daddies</t>
  </si>
  <si>
    <t>31 St. Peter Street, Soho, London W1F 0AR</t>
  </si>
  <si>
    <t>Walker's Court, Soho</t>
  </si>
  <si>
    <t>Walker's Court, Soho, London</t>
  </si>
  <si>
    <t>Ramen, Japanese</t>
  </si>
  <si>
    <t>Monolos Playhouse Restaurant</t>
  </si>
  <si>
    <t>Manchester</t>
  </si>
  <si>
    <t>137 Cheetham Hill Road, Cheetham Hill, Manchester M8 8LY</t>
  </si>
  <si>
    <t>Cheetham Hill</t>
  </si>
  <si>
    <t>Cheetham Hill, Manchester</t>
  </si>
  <si>
    <t>American, Fast Food, Desserts, Steak</t>
  </si>
  <si>
    <t>Santos</t>
  </si>
  <si>
    <t>22 King Edward's Buildings, Bury Old Road, Cheetham Hill, Manchester M7 4QJ</t>
  </si>
  <si>
    <t>Manchester House</t>
  </si>
  <si>
    <t>Tower 12, 18-22 Bridge Street, Deansgate, Manchester M3 3BZ</t>
  </si>
  <si>
    <t>Deansgate</t>
  </si>
  <si>
    <t>Deansgate, Manchester</t>
  </si>
  <si>
    <t>The Grill On The Alley</t>
  </si>
  <si>
    <t>5 RIdgefield, Deansgate, Manchester M2 6EG</t>
  </si>
  <si>
    <t>Steak, Seafood, Grill</t>
  </si>
  <si>
    <t>Nawaab</t>
  </si>
  <si>
    <t>1008 Stockport Road, Levenshulme, Manchester M19 3WN</t>
  </si>
  <si>
    <t>Levenshulme</t>
  </si>
  <si>
    <t>Levenshulme, Manchester</t>
  </si>
  <si>
    <t>Pakistani, Indian, Afghani, Curry</t>
  </si>
  <si>
    <t>100 King Street, Market Street, Manchester M2 4WU</t>
  </si>
  <si>
    <t>Market Street</t>
  </si>
  <si>
    <t>Market Street, Manchester</t>
  </si>
  <si>
    <t>19 Chapel Walks, City Center, Market Street, Manchester M2 1HN</t>
  </si>
  <si>
    <t>Solita</t>
  </si>
  <si>
    <t>37 Turner Street, Northern Quarter, Manchester M4 1DW</t>
  </si>
  <si>
    <t>Northern Quarter</t>
  </si>
  <si>
    <t>Northern Quarter, Manchester</t>
  </si>
  <si>
    <t>American, Burger, Grill</t>
  </si>
  <si>
    <t>Almost Famous Burgers</t>
  </si>
  <si>
    <t>100-102 High Street, Northern Quarter, Manchester M4 1HP</t>
  </si>
  <si>
    <t>Home Sweet Home</t>
  </si>
  <si>
    <t>49-51 Edge Street, Northern Quarter, Manchester M4 1HW</t>
  </si>
  <si>
    <t>British, Burger, Cafe</t>
  </si>
  <si>
    <t>Teacup</t>
  </si>
  <si>
    <t>55 Thomas Street, Northern Quarter, Manchester M4 1NA</t>
  </si>
  <si>
    <t>Archies</t>
  </si>
  <si>
    <t>72 Oxford Road, University District, Oxford Road, Manchester M1 5NH</t>
  </si>
  <si>
    <t>Oxford Road</t>
  </si>
  <si>
    <t>Oxford Road, Manchester</t>
  </si>
  <si>
    <t>Zouk Tea Bar &amp; Grill</t>
  </si>
  <si>
    <t>The Quadrangle, Chester Street, Oxford Road, Manchester M1 5QS</t>
  </si>
  <si>
    <t>Indian, Seafood</t>
  </si>
  <si>
    <t>Mughli</t>
  </si>
  <si>
    <t>30 Wilmslow Road, Rusholme, Manchester M14 5TQ</t>
  </si>
  <si>
    <t>Rusholme</t>
  </si>
  <si>
    <t>Rusholme, Manchester</t>
  </si>
  <si>
    <t>Lahore</t>
  </si>
  <si>
    <t>14-18 Wilmslow Road, Rusholme, Manchester M14 5TQ</t>
  </si>
  <si>
    <t>Indian, Grill</t>
  </si>
  <si>
    <t>Gaucho</t>
  </si>
  <si>
    <t>2A St Mary's Street, Spinningfields, Manchester M3 2LB</t>
  </si>
  <si>
    <t>Spinningfields</t>
  </si>
  <si>
    <t>Spinningfields, Manchester</t>
  </si>
  <si>
    <t>Argentine, American</t>
  </si>
  <si>
    <t>Akbars</t>
  </si>
  <si>
    <t>73-83 Liverpool Road, Spinningfields, Manchester M3 4NQ</t>
  </si>
  <si>
    <t>40-42 King Street West, Spinningfields, Manchester M3 2WY</t>
  </si>
  <si>
    <t>Mr Cooper's House &amp; Garden - The Midland</t>
  </si>
  <si>
    <t>The Midland, Peter Street, Deansgate, Manchester M60 2DS</t>
  </si>
  <si>
    <t>The Midland, Deansgate</t>
  </si>
  <si>
    <t>The Midland, Deansgate, Manchester</t>
  </si>
  <si>
    <t>European, Mediterranean, Contemporary</t>
  </si>
  <si>
    <t>The French by Simon Rogan - The Midland</t>
  </si>
  <si>
    <t>7st by Mumbai Spices</t>
  </si>
  <si>
    <t>Doha</t>
  </si>
  <si>
    <t>Barwa Commercial Avenue, Near Thursday &amp; Friday Market Building, Near F Ring Road, Main Industrial Area Road, Ain Khalid, Doha</t>
  </si>
  <si>
    <t>Ain Khalid</t>
  </si>
  <si>
    <t>Ain Khalid, Doha</t>
  </si>
  <si>
    <t>Qatari Rial(QR)</t>
  </si>
  <si>
    <t>Beside Le Mirage Suites, Fereej Abdul Aziz Street, Al Doha Al Jadeeda, Doha</t>
  </si>
  <si>
    <t>Al Doha Al Jadeeda</t>
  </si>
  <si>
    <t>Al Doha Al Jadeeda, Doha</t>
  </si>
  <si>
    <t>Zaffran Dining Experience</t>
  </si>
  <si>
    <t>Al Emadi Financial Square, C Ring Road, Al Hilal, Doha</t>
  </si>
  <si>
    <t>Al Emadi Financial Square, Al Hilal</t>
  </si>
  <si>
    <t>Al Emadi Financial Square, Al Hilal, Doha</t>
  </si>
  <si>
    <t>MRA Bakery Sweets &amp; Restaurant</t>
  </si>
  <si>
    <t>Opposite Aster Pharmacy, Al Taei Street, Al Ghanim, Doha</t>
  </si>
  <si>
    <t>Al Ghanim</t>
  </si>
  <si>
    <t>Al Ghanim, Doha</t>
  </si>
  <si>
    <t>Kerala, Indian, Chinese, Bakery</t>
  </si>
  <si>
    <t>Zaoq</t>
  </si>
  <si>
    <t>Midmac Flyover, Salwa Road, Al Hilal, Doha</t>
  </si>
  <si>
    <t>Al Hilal</t>
  </si>
  <si>
    <t>Al Hilal, Doha</t>
  </si>
  <si>
    <t>Pakistani</t>
  </si>
  <si>
    <t>Aalishan</t>
  </si>
  <si>
    <t>Opposite Universal Cooling System, Ibn Seena Street, Al Muntazah, Doha</t>
  </si>
  <si>
    <t>Al Muntazah</t>
  </si>
  <si>
    <t>Al Muntazah, Doha</t>
  </si>
  <si>
    <t>North Indian, Chinese, Turkish</t>
  </si>
  <si>
    <t>Opposite La Cigale Hotel, C Ring Road, Al Nasr, Doha</t>
  </si>
  <si>
    <t>Al Nasr</t>
  </si>
  <si>
    <t>Al Nasr, Doha</t>
  </si>
  <si>
    <t>Mainland China Restaurant</t>
  </si>
  <si>
    <t>1st Floor, Barwa Towers, Suhaim Bin Hamad Street, Al Sadd, Doha</t>
  </si>
  <si>
    <t>Barwa Towers, Al Sadd</t>
  </si>
  <si>
    <t>Barwa Towers, Al Sadd, Doha</t>
  </si>
  <si>
    <t>Ponderosa</t>
  </si>
  <si>
    <t>Caravan Complex, Ramada Junction, Salwa Road, Al Hilal, Doha</t>
  </si>
  <si>
    <t>Caravan Complex, Al Hilal</t>
  </si>
  <si>
    <t>Caravan Complex, Al Hilal,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Coral - InterContinental Doha</t>
  </si>
  <si>
    <t>Lower Ground Floor, Hotel Intercontinental Doha, Al Isteqlal Road, Westbay, Doha</t>
  </si>
  <si>
    <t>Hotel Intercontinental Doha, Westbay</t>
  </si>
  <si>
    <t>Hotel Intercontinental Doha, Westbay, Doha</t>
  </si>
  <si>
    <t>Ground Floor, Mall Of Qatar, Dukhan Highway, Al Gharafa, Doha</t>
  </si>
  <si>
    <t>Mall of Qatar, Al Gharafa</t>
  </si>
  <si>
    <t>Mall of Qatar, Al Gharafa, Doha</t>
  </si>
  <si>
    <t>Near Kahramaa Office, Al Adhwaa Street, Musheireb, Doha</t>
  </si>
  <si>
    <t>Musheireb</t>
  </si>
  <si>
    <t>Musheireb, Doha</t>
  </si>
  <si>
    <t>Ground Floor, Al Jomrok Boutique Hotel, Souq Waqif, Doha</t>
  </si>
  <si>
    <t>Souq Waqif</t>
  </si>
  <si>
    <t>Souq Waqif, Doha</t>
  </si>
  <si>
    <t>Eatopia</t>
  </si>
  <si>
    <t>2nd Floor, The Gate Mall, Dafna, Doha</t>
  </si>
  <si>
    <t>The Gate, Dafna</t>
  </si>
  <si>
    <t>The Gate, Dafna, Doha</t>
  </si>
  <si>
    <t>European, Arabian, Japanese, Bakery, Desserts</t>
  </si>
  <si>
    <t>Vine - The St. Regis</t>
  </si>
  <si>
    <t>1st Floor, The St. Regis Hotel, Westbay, Doha</t>
  </si>
  <si>
    <t>The St. Regis, Westbay</t>
  </si>
  <si>
    <t>The St. Regis, Westbay, Doha</t>
  </si>
  <si>
    <t>Sabai Thai - The Westin Doha Hotel &amp; Spa</t>
  </si>
  <si>
    <t>Ground Floor, The Westin Doha Hotel &amp; Spa, Fereej Bin Mahmoud, Doha</t>
  </si>
  <si>
    <t>The Westin Doha Hotel &amp; Spa, Fereej Bin Mahmoud</t>
  </si>
  <si>
    <t>The Westin Doha Hotel &amp; Spa, Fereej Bin Mahmoud, Doha</t>
  </si>
  <si>
    <t>Paper Moon</t>
  </si>
  <si>
    <t>Beside Jarir Bookstore, Jaidah Square, Al Matar Street, Umm Ghuwailina, Doha</t>
  </si>
  <si>
    <t>Umm Ghuwailina</t>
  </si>
  <si>
    <t>Umm Ghuwailina, Doha</t>
  </si>
  <si>
    <t>Roti &amp; Boti</t>
  </si>
  <si>
    <t>Showroom #10, Al Emadi Suites, Ras Abu Aboud Street, Umm Ghuwailina, Doha</t>
  </si>
  <si>
    <t>The Butcher's Wife</t>
  </si>
  <si>
    <t>Cape Town</t>
  </si>
  <si>
    <t>15 Belgravia Road, Athlone, Cape Town</t>
  </si>
  <si>
    <t>Athlone</t>
  </si>
  <si>
    <t>Athlone, Cape Town</t>
  </si>
  <si>
    <t>Pizza, Grill</t>
  </si>
  <si>
    <t>Rand(R)</t>
  </si>
  <si>
    <t>Coco Safar</t>
  </si>
  <si>
    <t>Ground Floor, Cavendish Square, Claremont, Cape Town</t>
  </si>
  <si>
    <t>Cavendish Square, Claremont</t>
  </si>
  <si>
    <t>Cavendish Square, Claremont, Cape Town</t>
  </si>
  <si>
    <t>Cafe, Patisserie</t>
  </si>
  <si>
    <t>La Parada</t>
  </si>
  <si>
    <t>107 Bree Street, CBD, Cape Town</t>
  </si>
  <si>
    <t>CBD</t>
  </si>
  <si>
    <t>CBD, Cape Town</t>
  </si>
  <si>
    <t>Jason Bakery</t>
  </si>
  <si>
    <t>185 Bree Street, CBD, Cape Town</t>
  </si>
  <si>
    <t>Truth Coffee</t>
  </si>
  <si>
    <t>36 Buitenkant Street, CBD, Cape Town</t>
  </si>
  <si>
    <t>Salushi</t>
  </si>
  <si>
    <t>25 Protea Road, Claremont, Cape Town</t>
  </si>
  <si>
    <t>Claremont</t>
  </si>
  <si>
    <t>Claremont, Cape Town</t>
  </si>
  <si>
    <t>Japanese, Sushi, Asian</t>
  </si>
  <si>
    <t>Origin Coffee Roasting</t>
  </si>
  <si>
    <t>28 Hudson Street, De Waterkant, Cape Town</t>
  </si>
  <si>
    <t>De Waterkant</t>
  </si>
  <si>
    <t>De Waterkant, Cape Town</t>
  </si>
  <si>
    <t>Cafe, Bakery, Tea, Vegetarian</t>
  </si>
  <si>
    <t>Kloof Street House</t>
  </si>
  <si>
    <t>30 Kloof Street, Gardens, Cape Town</t>
  </si>
  <si>
    <t>Gardens</t>
  </si>
  <si>
    <t>Gardens, Cape Town</t>
  </si>
  <si>
    <t>Jerry's Burger Bar</t>
  </si>
  <si>
    <t>5 Park Road, Kloof Street, Gardens, Cape Town</t>
  </si>
  <si>
    <t>Active Sushi</t>
  </si>
  <si>
    <t>32 Hudson Street, Mirage Building, Green Point, Cape Town</t>
  </si>
  <si>
    <t>Green Point</t>
  </si>
  <si>
    <t>Green Point, Cape Town</t>
  </si>
  <si>
    <t>Beluga</t>
  </si>
  <si>
    <t>The Foundry, Prestwich Street, Green Point, Cape Town</t>
  </si>
  <si>
    <t>Seafood, Asian, Grill, Sushi</t>
  </si>
  <si>
    <t>Rocomamas</t>
  </si>
  <si>
    <t>107a Main Road, Green Point, Cape Town</t>
  </si>
  <si>
    <t>Burger, Fast Food, Grill</t>
  </si>
  <si>
    <t>Newlands Quarter, Dean Street, Newlands, Cape Town</t>
  </si>
  <si>
    <t>Newlands</t>
  </si>
  <si>
    <t>Newlands, Cape Town</t>
  </si>
  <si>
    <t>Nobu - One&amp;Only</t>
  </si>
  <si>
    <t>One &amp; Only Hotel, Dock Road, V &amp; A Waterfront, Cape Town</t>
  </si>
  <si>
    <t>One and Only Hotel, V &amp; A Waterfront</t>
  </si>
  <si>
    <t>One and Only Hotel, V &amp; A Waterfront, Cape Town</t>
  </si>
  <si>
    <t>Japanese, Asian, Seafood, Sushi</t>
  </si>
  <si>
    <t>Jarryds</t>
  </si>
  <si>
    <t>90 Regent Road, Sea Point, Cape Town</t>
  </si>
  <si>
    <t>Sea Point</t>
  </si>
  <si>
    <t>Sea Point, Cape Town</t>
  </si>
  <si>
    <t>My Sugar</t>
  </si>
  <si>
    <t>77 Regent Road, Sea Point, Cape Town</t>
  </si>
  <si>
    <t>Cafe, Patisserie, Bakery, Desserts</t>
  </si>
  <si>
    <t>Grand Cafí© &amp; Beach</t>
  </si>
  <si>
    <t>Granger Bay Road, Granger Bay, V &amp; A Waterfront, Cape Town</t>
  </si>
  <si>
    <t>V &amp; A Waterfront</t>
  </si>
  <si>
    <t>V &amp; A Waterfront, Cape Town</t>
  </si>
  <si>
    <t>Seafood, African, Sushi</t>
  </si>
  <si>
    <t>tashas</t>
  </si>
  <si>
    <t>Ground Level, Victoria Wharf, V &amp; A Waterfront, Cape Town</t>
  </si>
  <si>
    <t>Cafe, Mediterranean</t>
  </si>
  <si>
    <t>Gibson's Gourmet Burgers &amp; Ribs</t>
  </si>
  <si>
    <t>Shop 157, Lower Level, Victoria Wharf, V &amp; A Waterfront, Cape Town</t>
  </si>
  <si>
    <t>Victoria Wharf, V &amp; A Waterfront</t>
  </si>
  <si>
    <t>Victoria Wharf, V &amp; A Waterfront, Cape Town</t>
  </si>
  <si>
    <t>Burger, American, Grill</t>
  </si>
  <si>
    <t>Willoughby &amp; Co.</t>
  </si>
  <si>
    <t>Seafood, Japanese, Sushi</t>
  </si>
  <si>
    <t>Cube - Tasting Kitchen</t>
  </si>
  <si>
    <t>Inner City</t>
  </si>
  <si>
    <t>24 Albrecht Road, Maboneng Precinct, City and Suburban, Inner City</t>
  </si>
  <si>
    <t>City and Suburban</t>
  </si>
  <si>
    <t>City and Suburban, Inner City</t>
  </si>
  <si>
    <t>European, Contemporary</t>
  </si>
  <si>
    <t>Urbanologi</t>
  </si>
  <si>
    <t>1 Fox Street, Marshalltown, Inner City, Johannesburg</t>
  </si>
  <si>
    <t>Marshalltown</t>
  </si>
  <si>
    <t>Marshalltown, Inner City</t>
  </si>
  <si>
    <t>Momo Baohaus</t>
  </si>
  <si>
    <t>Johannesburg</t>
  </si>
  <si>
    <t>139 Greenway, Greenside, Johannesburg</t>
  </si>
  <si>
    <t>Greenside</t>
  </si>
  <si>
    <t>Greenside, Johannesburg</t>
  </si>
  <si>
    <t>Asian, Sushi, Tapas</t>
  </si>
  <si>
    <t>Craft</t>
  </si>
  <si>
    <t>33, 4th Avenue corner of 13th street, Parkhurst, Johannesburg</t>
  </si>
  <si>
    <t>Parkhurst</t>
  </si>
  <si>
    <t>Parkhurst, Johannesburg</t>
  </si>
  <si>
    <t>European, Pizza</t>
  </si>
  <si>
    <t>Hudsons</t>
  </si>
  <si>
    <t>Corner 4th Avenue &amp; 14th Street, Parkhurst, Johannesburg</t>
  </si>
  <si>
    <t>Burger, Finger Food, Pizza</t>
  </si>
  <si>
    <t>The Wolfpack</t>
  </si>
  <si>
    <t>21, 4th Avenue, Parkhurst, Johannesburg</t>
  </si>
  <si>
    <t>19, 4th Avenue, Parktown North, Johannesburg</t>
  </si>
  <si>
    <t>Parktown North</t>
  </si>
  <si>
    <t>Parktown North, Johannesburg</t>
  </si>
  <si>
    <t>Marble</t>
  </si>
  <si>
    <t>Corner Jan Smuts Avenue &amp; Jellicoe Avenue, Rosebank, Johannesburg</t>
  </si>
  <si>
    <t>Rosebank</t>
  </si>
  <si>
    <t>Rosebank, Johannesburg</t>
  </si>
  <si>
    <t>Continental, South African, Beverages, Desserts, Seafood, Grill, Ice Cream, International</t>
  </si>
  <si>
    <t>Kream</t>
  </si>
  <si>
    <t>Pretoria</t>
  </si>
  <si>
    <t>570 Fehrsen Street, Brooklyn, Pretoria</t>
  </si>
  <si>
    <t>Brooklyn</t>
  </si>
  <si>
    <t>Brooklyn, Pretoria</t>
  </si>
  <si>
    <t>African</t>
  </si>
  <si>
    <t>Carbon Bistro</t>
  </si>
  <si>
    <t>279 Dey Street, Brooklyn, Pretoria</t>
  </si>
  <si>
    <t>Burger, Steak, Seafood</t>
  </si>
  <si>
    <t>Geet Indian Restaurant</t>
  </si>
  <si>
    <t>541 Fehrsen Street, Nieuw Muckleneuk, Brooklyn, Pretoria</t>
  </si>
  <si>
    <t>Blos Cafe</t>
  </si>
  <si>
    <t>66 Olympus street, Faerie Glen, Pretoria</t>
  </si>
  <si>
    <t>Faerie Glen</t>
  </si>
  <si>
    <t>Faerie Glen, Pretoria</t>
  </si>
  <si>
    <t>Cafe, Burger, Tapas, South African, European, Grill</t>
  </si>
  <si>
    <t>The Belgian Triple</t>
  </si>
  <si>
    <t>Olympus Village, Corner Olympus Dr And Achilles Road, Faerie Glen, Pretoria</t>
  </si>
  <si>
    <t>Healthy Food, Seafood, Beverages, Belgian, Contemporary, Desserts, Finger Food, International</t>
  </si>
  <si>
    <t>El Pistolero</t>
  </si>
  <si>
    <t>Corner Duvernoy and Chopin Street, Garsfontein, Pretoria</t>
  </si>
  <si>
    <t>Garsfontein</t>
  </si>
  <si>
    <t>Garsfontein, Pretoria</t>
  </si>
  <si>
    <t>Brooklyn Brothers</t>
  </si>
  <si>
    <t>Glenfair Boulevard, Corner Lynnwood &amp; Daventry Road, Lynnwood Manor, Lynnwood, Pretoria</t>
  </si>
  <si>
    <t xml:space="preserve">Glenfair Boulevard, Lynnwood  </t>
  </si>
  <si>
    <t>Glenfair Boulevard, Lynnwood  , Pretoria</t>
  </si>
  <si>
    <t>Burger, American, Beverages</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Spice - The Indian Kitchen</t>
  </si>
  <si>
    <t>Lynridge Mall, 1 Jacobson Drive, Lynnwood, Pretoria</t>
  </si>
  <si>
    <t>Lynnwood</t>
  </si>
  <si>
    <t>Lynnwood, Pretoria</t>
  </si>
  <si>
    <t>Indian, Asian, Durban, International, Desserts</t>
  </si>
  <si>
    <t>The Black Bamboo</t>
  </si>
  <si>
    <t>Menlyn Boutique Hotel, 209 Tugela Road, Ashlea Gardens, Near Menlyn, Menlyn, Pretoria</t>
  </si>
  <si>
    <t>Menlyn Boutique Hotel, Menlyn</t>
  </si>
  <si>
    <t>Menlyn Boutique Hotel, Menlyn, Pretoria</t>
  </si>
  <si>
    <t>Old Town Italy</t>
  </si>
  <si>
    <t>Shop 53, Menlyn Maine, Central Square, 180 Amarand Avenue, Waterkloof Glen, Pretoria</t>
  </si>
  <si>
    <t>Menlyn Maine, Waterkloof Glen</t>
  </si>
  <si>
    <t>Menlyn Maine, Waterkloof Glen, Pretoria</t>
  </si>
  <si>
    <t>Cafe, Italian, Pizza, European, Bakery, Deli</t>
  </si>
  <si>
    <t>Parrot's</t>
  </si>
  <si>
    <t>Menlyn Shopping Centre, Corner of Atterbury Road &amp; Lois Avenue, Menlyn, Pretoria</t>
  </si>
  <si>
    <t>Menlyn Shopping Centre, Menlyn</t>
  </si>
  <si>
    <t>Menlyn Shopping Centre, Menlyn, Pretoria</t>
  </si>
  <si>
    <t>Contemporary, Sushi, Grill, Italian, Steak</t>
  </si>
  <si>
    <t>Baobab Cafe &amp; Grill</t>
  </si>
  <si>
    <t>Menlyn Shopping Centre, Level 1, Corner of Atterbury Road &amp; Lois Avenue, Menlyn, Pretoria</t>
  </si>
  <si>
    <t>Cafe, Grill</t>
  </si>
  <si>
    <t>Harissa Bistro</t>
  </si>
  <si>
    <t>The Club Centre, Corner of Pinaster Avenue &amp; 18th Street, Hazelwood, Near Waterkloof, Pretoria</t>
  </si>
  <si>
    <t>The Club Centre, Hazelwood, Near Waterkloof</t>
  </si>
  <si>
    <t>The Club Centre, Hazelwood, Near Waterkloof, Pretoria</t>
  </si>
  <si>
    <t>European, South African, Steak</t>
  </si>
  <si>
    <t>Life Grand Cafe</t>
  </si>
  <si>
    <t>The Club Centre, Corner of Pinaster Avenue &amp; 18th Street, Hazelwood, Near, Waterkloof, Pretoria</t>
  </si>
  <si>
    <t>Italian, Mediterranean, Sushi, Desserts</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Culture Club - Bar De Tapas</t>
  </si>
  <si>
    <t>15, 16th Street, Waterkloof, Pretoria 0081</t>
  </si>
  <si>
    <t>Waterkloof</t>
  </si>
  <si>
    <t>Waterkloof, Pretoria</t>
  </si>
  <si>
    <t>Cafe, Tapas, South African, Beverages, Healthy Food, Desserts, Spanish</t>
  </si>
  <si>
    <t>23 On Hazelwood</t>
  </si>
  <si>
    <t>23 Hazelwood Road, Menlo Park, Near, Waterkloof, Pretoria</t>
  </si>
  <si>
    <t>Street Food, Continental, Burger,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The Whippet</t>
  </si>
  <si>
    <t>Randburg</t>
  </si>
  <si>
    <t>Corner of 7th Street and 4th Avenue, Linden, Randburg 2195</t>
  </si>
  <si>
    <t>Linden</t>
  </si>
  <si>
    <t>Linden, Randburg</t>
  </si>
  <si>
    <t>Gemelli Cucina Bar</t>
  </si>
  <si>
    <t>Sandton</t>
  </si>
  <si>
    <t>13 Posthouse Link Centre, Corner Main &amp; Posthouse Street, Bryanston, Johannesburg Sandton, Bryanston, Sandton</t>
  </si>
  <si>
    <t>Bryanston</t>
  </si>
  <si>
    <t>Bryanston, Sandton</t>
  </si>
  <si>
    <t>Contemporary, Italian</t>
  </si>
  <si>
    <t>Social on Main</t>
  </si>
  <si>
    <t>Shop 1, Posthouse Centre, Corner Main Road &amp; Posthouse Street, Bryanston, Sandton 2021</t>
  </si>
  <si>
    <t>Contemporary, Burger, European</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Perron</t>
  </si>
  <si>
    <t>Illovo Junction, Corner Oxford Road and Corlett Drive, Illovo, Sandton</t>
  </si>
  <si>
    <t>Illovo</t>
  </si>
  <si>
    <t>Illovo, Sandton</t>
  </si>
  <si>
    <t>Shop 00513, Building 13, High Street, Melrose Arch, Sandton</t>
  </si>
  <si>
    <t xml:space="preserve">Melrose Arch, Melrose </t>
  </si>
  <si>
    <t>Melrose Arch, Melrose , Sandton</t>
  </si>
  <si>
    <t>The Big Mouth</t>
  </si>
  <si>
    <t>Nelson Mandela Square, Corner Maude &amp; 5th Streets, Sandown, Sandton</t>
  </si>
  <si>
    <t>Nelson Mandela Square, Sandown</t>
  </si>
  <si>
    <t>Nelson Mandela Square, Sandown, Sandton</t>
  </si>
  <si>
    <t>Grill, Steak, Burger, Sushi, Tapas</t>
  </si>
  <si>
    <t>Licorish Bistro</t>
  </si>
  <si>
    <t>Nicolway Shopping Centre, William Nicol Drive, Bryanston, Sandton</t>
  </si>
  <si>
    <t>Nicolway Shopping Centre, Bryanston</t>
  </si>
  <si>
    <t>Nicolway Shopping Centre, Bryanston, Sandton</t>
  </si>
  <si>
    <t>European, South African</t>
  </si>
  <si>
    <t>Salsa Mexican Grill</t>
  </si>
  <si>
    <t>Pineslopes Shopping Centre, Corner of Witkoppen Drive &amp; The Straight, Fourways, Sandton</t>
  </si>
  <si>
    <t>Pineslopes Shopping Centre, Fourways</t>
  </si>
  <si>
    <t>Pineslopes Shopping Centre, Fourways, Sandton</t>
  </si>
  <si>
    <t>The Smokehouse and Grill</t>
  </si>
  <si>
    <t>Escondido Tapas</t>
  </si>
  <si>
    <t>Post Office Centre, Corner of Rudd Road and Otto Street, Illovo, Sandton</t>
  </si>
  <si>
    <t>Post Office Center, Illovo</t>
  </si>
  <si>
    <t>Post Office Center, Illovo, Sandton</t>
  </si>
  <si>
    <t>Remo's Maximilliano</t>
  </si>
  <si>
    <t>Waterfall Corner Mall, Corner of Maxwell &amp; Woodmead Drives, Woodmead, Sandton</t>
  </si>
  <si>
    <t>Waterfall Corner Mall, Midrand</t>
  </si>
  <si>
    <t>Waterfall Corner Mall, Midrand, Sandton</t>
  </si>
  <si>
    <t>Chinese Dragon Cafe</t>
  </si>
  <si>
    <t>Colombo</t>
  </si>
  <si>
    <t>11, Milagiriya Avenue, Bambalapitiya, Colombo 04</t>
  </si>
  <si>
    <t>Bambalapitiya, Colombo 04</t>
  </si>
  <si>
    <t>Bambalapitiya, Colombo 04, Colombo</t>
  </si>
  <si>
    <t>Sri Lankan Rupee(LKR)</t>
  </si>
  <si>
    <t>Elite Indian Restaurant</t>
  </si>
  <si>
    <t>124, New Bullers Road, Bambalapitiya, Colombo 04</t>
  </si>
  <si>
    <t>North Indian, Chinese, Sri Lankan</t>
  </si>
  <si>
    <t>CIOCONAT Lounge</t>
  </si>
  <si>
    <t>107, Barnes Place, Cinnamon Gardens, Colombo 07</t>
  </si>
  <si>
    <t>Cinnamon Gardens, Colombo 07</t>
  </si>
  <si>
    <t>Cinnamon Gardens, Colombo 07, Colombo</t>
  </si>
  <si>
    <t>Italian, Cafe, Desserts</t>
  </si>
  <si>
    <t>The Paddington</t>
  </si>
  <si>
    <t>36, Barnes Place, Cinnamon Gardens, Colombo 07</t>
  </si>
  <si>
    <t>The Commons</t>
  </si>
  <si>
    <t>39 A, Flower Road, Cinnamon Gardens, Colombo 07</t>
  </si>
  <si>
    <t>Cafe, Sri Lankan, Continental, American</t>
  </si>
  <si>
    <t>Upali's</t>
  </si>
  <si>
    <t>65, C.W.W Kannangara Mawatha, Near Town Hall, Cinnamon Gardens, Colombo 07</t>
  </si>
  <si>
    <t>Sri Lankan</t>
  </si>
  <si>
    <t>Malay Restaurant</t>
  </si>
  <si>
    <t>115, Hill Street, Dehiwala, Colombo</t>
  </si>
  <si>
    <t>Dehiwala, Colombo</t>
  </si>
  <si>
    <t>Dehiwala, Colombo, Colombo</t>
  </si>
  <si>
    <t>Malaysian, North Indian, Sri Lankan</t>
  </si>
  <si>
    <t>T.G.I. Friday's</t>
  </si>
  <si>
    <t>23, Canal Row, Fort, Colombo 01</t>
  </si>
  <si>
    <t>Fort, Colombo 01</t>
  </si>
  <si>
    <t>Fort, Colombo 01, Colombo</t>
  </si>
  <si>
    <t>Simply Strawberries By Jagro</t>
  </si>
  <si>
    <t>131, Vijaya Kumaratunge Mawathu, Havelock Town, Colombo 05</t>
  </si>
  <si>
    <t>Havelock Town, Colombo 05</t>
  </si>
  <si>
    <t>Havelock Town, Colombo 05, Colombo</t>
  </si>
  <si>
    <t>Cafe Shaze</t>
  </si>
  <si>
    <t>65, Thimbirigasaya Road, Havelock Town, Colombo 05</t>
  </si>
  <si>
    <t>Cafe, Fast Food, Beverages</t>
  </si>
  <si>
    <t>Queen's Cafe</t>
  </si>
  <si>
    <t>417, Duplication Road, Kollupitiya, Colombo 03</t>
  </si>
  <si>
    <t>Kollupitiya, Colombo 03</t>
  </si>
  <si>
    <t>Kollupitiya, Colombo 03, Colombo</t>
  </si>
  <si>
    <t>American, Chinese, North Indian</t>
  </si>
  <si>
    <t>Arabian Knights</t>
  </si>
  <si>
    <t>377, Opposite Amana Bank, Galle Road, Kollupitiya, Colombo 03</t>
  </si>
  <si>
    <t>Middle Eastern, Arabian</t>
  </si>
  <si>
    <t>Butter Boutique</t>
  </si>
  <si>
    <t>34, 27th Lane, Kollupitiya, Colombo 03</t>
  </si>
  <si>
    <t>Carnival Ice Cream</t>
  </si>
  <si>
    <t>263, Galle Road, Near NSB ATM, Kollupitiya, Colombo 03</t>
  </si>
  <si>
    <t>Cricket Club Cafe</t>
  </si>
  <si>
    <t>12 Flower Road, Kollupitiya, Colombo 03</t>
  </si>
  <si>
    <t>Continental, American, Seafood</t>
  </si>
  <si>
    <t>The Manhattan Fish Market</t>
  </si>
  <si>
    <t>31, Deal Place, Off R.A. De Mel Mawatha, Kollupitiya, Colombo 03</t>
  </si>
  <si>
    <t>The Sizzle</t>
  </si>
  <si>
    <t>32, Walukarama Road, Kollupitiya, Colombo 03</t>
  </si>
  <si>
    <t>American, Fast Food, Steak, Beverages</t>
  </si>
  <si>
    <t>Ministry of Crab</t>
  </si>
  <si>
    <t>Old Colombo Dutch Hospital, Fort, Colombo 01</t>
  </si>
  <si>
    <t>Old Dutch Hospital, Fort</t>
  </si>
  <si>
    <t>Old Dutch Hospital, Fort, Colombo</t>
  </si>
  <si>
    <t>Cafe Beverly</t>
  </si>
  <si>
    <t>475/C, Sri Jayawardenapura Mawatha, Welikada, Rajagiriya, Colombo</t>
  </si>
  <si>
    <t>Rajagiriya, Colombo</t>
  </si>
  <si>
    <t>Rajagiriya, Colombo, Colombo</t>
  </si>
  <si>
    <t>Burger's King</t>
  </si>
  <si>
    <t>1, Vellons Passage, Slave Island, Colombo 02</t>
  </si>
  <si>
    <t>Slave Island, Colombo 02</t>
  </si>
  <si>
    <t>Slave Island, Colombo 02, Colombo</t>
  </si>
  <si>
    <t>Timboo Cafe</t>
  </si>
  <si>
    <t>Ankara</t>
  </si>
  <si>
    <t>Armada AVM, Kat -1, Eskiôehir Yolu, No 6, Yenimahalle, Ankara</t>
  </si>
  <si>
    <t>Armada AVM, Sí_Ûôí_tí_zí_, Yenimahalle</t>
  </si>
  <si>
    <t>Armada AVM, Sí_Ûôí_tí_zí_, Yenimahalle, Ankara</t>
  </si>
  <si>
    <t>Turkish Lira(TL)</t>
  </si>
  <si>
    <t>Hattena Hatay  SofrasÛ±</t>
  </si>
  <si>
    <t>Balgat Mahallesi, OsmanlÛ± Caddesi, No 41/A, íˆankaya, Ankara</t>
  </si>
  <si>
    <t>Balgat</t>
  </si>
  <si>
    <t>Balgat, Ankara</t>
  </si>
  <si>
    <t>Kebab</t>
  </si>
  <si>
    <t>MasabaôÛ± Kebapí_Û±sÛ±</t>
  </si>
  <si>
    <t>Balgat Mahallesi, Ziyabey Caddesi, No 35, íˆankaya, Ankara</t>
  </si>
  <si>
    <t>Kebab, Turkish Pizza</t>
  </si>
  <si>
    <t>Turta Home Cafe</t>
  </si>
  <si>
    <t>Mutlukent Mahallesi, 1944. Cadde, 1948. Sokak, No 15, íˆankaya, Ankara</t>
  </si>
  <si>
    <t>íˆayyolu</t>
  </si>
  <si>
    <t>íˆayyolu, Ankara</t>
  </si>
  <si>
    <t>Liva</t>
  </si>
  <si>
    <t>íˆukurambar Mahallesi, Muhsin YazÛ±cÛ±oÛôlu Caddesi, No 3, íˆankaya, Ankara</t>
  </si>
  <si>
    <t>íˆukurambar</t>
  </si>
  <si>
    <t>íˆukurambar, Ankara</t>
  </si>
  <si>
    <t>Patisserie, Coffee and Tea</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Nusr-Et</t>
  </si>
  <si>
    <t>Gaziosmanpaôa Mahallesi, _ehit í_mer Haluk SipahioÛôlu Sokak, No 8, íˆankaya, Ankara</t>
  </si>
  <si>
    <t>Kebap 49</t>
  </si>
  <si>
    <t>Remzi OÛôuz ArÛ±k Mahallesi, TunalÛ± Hilmi Caddesi, Bí_lten Sokak, No 5, íˆankaya, Ankara</t>
  </si>
  <si>
    <t>KavaklÛ±dere</t>
  </si>
  <si>
    <t>KavaklÛ±dere, Ankara</t>
  </si>
  <si>
    <t>Kentpark AVM, Kat -1, Mustafa Kemal Mahallesi, Eskiôehir Yolu 7.km, No 164, íˆankaya, Ankara</t>
  </si>
  <si>
    <t>Kentpark AVM, íìniversiteler, íˆankaya</t>
  </si>
  <si>
    <t>Kentpark AVM, íìniversiteler, íˆankaya, Ankara</t>
  </si>
  <si>
    <t>Meôhur í_zí_elik Aspava</t>
  </si>
  <si>
    <t>Kí_í_í_k Esat Mahallesi, Esat Caddesi, No 110/C, íˆankaya, Ankara</t>
  </si>
  <si>
    <t>Kí_í_í_k Esat</t>
  </si>
  <si>
    <t>Kí_í_í_k Esat, Ankara</t>
  </si>
  <si>
    <t>YÛ±ldÛ±z Aspava</t>
  </si>
  <si>
    <t>Kí_í_í_k Esat Mahallesi, Esat Caddesi, No 110/25, íˆankaya, Ankara</t>
  </si>
  <si>
    <t>Kebab, Turkish Pizza, Dí_ner</t>
  </si>
  <si>
    <t>The Bigos</t>
  </si>
  <si>
    <t>Mahallesi, Selanik 2 Caddesi, No 61/A, íˆankaya, Ankara</t>
  </si>
  <si>
    <t>KÛ±zÛ±lay</t>
  </si>
  <si>
    <t>KÛ±zÛ±lay, Ankara</t>
  </si>
  <si>
    <t>MasabaôÛ±</t>
  </si>
  <si>
    <t>Kocatepe Mahallesi, Mithatpaôa Caddesi, No 62/A, íˆankaya, Ankara</t>
  </si>
  <si>
    <t>Zigana Pide</t>
  </si>
  <si>
    <t>Macun Mahallesi, Erciyes ÛÁôyerleri Sitesi, 201. Cadde, No 6, Yenimahalle, Ankara</t>
  </si>
  <si>
    <t>Macunkí_y</t>
  </si>
  <si>
    <t>Macunkí_y, Ankara</t>
  </si>
  <si>
    <t>Turkish Pizza</t>
  </si>
  <si>
    <t>Dí_veroÛôlu</t>
  </si>
  <si>
    <t>Maltepe Mahallesi, Gení_lik Caddesi, No 28, íˆankaya, Ankara</t>
  </si>
  <si>
    <t>Maltepe</t>
  </si>
  <si>
    <t>Maltepe, Ankara</t>
  </si>
  <si>
    <t>Kebab, Desserts, Turkish Pizza</t>
  </si>
  <si>
    <t>íìmitkí_y Mahallesi, 2432. Cadde (8. Cadde), No 113, íˆankaya, Ankara</t>
  </si>
  <si>
    <t>íìmitkí_y</t>
  </si>
  <si>
    <t>íìmitkí_y, Ankara</t>
  </si>
  <si>
    <t>Pizza ÛÁl Forno</t>
  </si>
  <si>
    <t>YÛ±ldÛ±zevler Mahallesi, 720. Sokak, No 2/B, íˆankaya, Ankara</t>
  </si>
  <si>
    <t>YÛ±ldÛ±zevler</t>
  </si>
  <si>
    <t>YÛ±ldÛ±zevler, Ankara</t>
  </si>
  <si>
    <t>J'adore Chocolatier</t>
  </si>
  <si>
    <t>ÛÁstanbul</t>
  </si>
  <si>
    <t>AsmalÛ±mescit Mahallesi, ÛÁstiklal Caddesi, Emir Nevruz Sokak, No 2/H, BeyoÛôlu, ÛÁstanbul</t>
  </si>
  <si>
    <t>AsmalÛ±mescit</t>
  </si>
  <si>
    <t>AsmalÛ±mescit, ÛÁstanbul</t>
  </si>
  <si>
    <t>Bebek Mahallesi, Cevdetpaôa Caddesi, No 30/A, Beôiktaô, ÛÁstanbul</t>
  </si>
  <si>
    <t>Bebek</t>
  </si>
  <si>
    <t>Bebek, ÛÁstanbul</t>
  </si>
  <si>
    <t>Valonia</t>
  </si>
  <si>
    <t>Tí_rkali Mahallesi, Ihlamurdere Caddesi, No 40/B, Beôiktaô, ÛÁstanbul</t>
  </si>
  <si>
    <t>Beôiktaô Merkez</t>
  </si>
  <si>
    <t>Beôiktaô Merkez, ÛÁstanbul</t>
  </si>
  <si>
    <t>Restaurant Cafe, Desserts</t>
  </si>
  <si>
    <t>Draft Gastro Pub</t>
  </si>
  <si>
    <t>Caddebostan Mahallesi, BaÛôdat Caddesi, No 349, Kat 1, KadÛ±kí_y, ÛÁstanbul</t>
  </si>
  <si>
    <t>Caddebostan</t>
  </si>
  <si>
    <t>Caddebostan, ÛÁstanbul</t>
  </si>
  <si>
    <t>Emirgan Sí_tiô</t>
  </si>
  <si>
    <t>Emirgan Mahallesi, SakÛ±p SabancÛ± Caddesi, No 46, SarÛ±yer, ÛÁstanbul</t>
  </si>
  <si>
    <t>Emirgí¢n</t>
  </si>
  <si>
    <t>Emirgí¢n, ÛÁstanbul</t>
  </si>
  <si>
    <t>Restaurant Cafe, Turkish, Desserts</t>
  </si>
  <si>
    <t>Leman Kí_ltí_r</t>
  </si>
  <si>
    <t>CaferaÛôa Mahallesi, Neôet í_mer Sokak, No 9/A, KadÛ±kí_y, ÛÁstanbul</t>
  </si>
  <si>
    <t>KadÛ±kí_y Merkez</t>
  </si>
  <si>
    <t>KadÛ±kí_y Merkez, ÛÁstanbul</t>
  </si>
  <si>
    <t>Restaurant Cafe</t>
  </si>
  <si>
    <t>Dem Karakí_y</t>
  </si>
  <si>
    <t>Kemankeô Karamustafa Paôa Mahallesi, Hoca Tahsin Sokak, No 17, BeyoÛôlu, ÛÁstanbul</t>
  </si>
  <si>
    <t>Karakí_y</t>
  </si>
  <si>
    <t>Karakí_y, ÛÁstanbul</t>
  </si>
  <si>
    <t>Karakí_y Gí_llí_oÛôlu</t>
  </si>
  <si>
    <t>Kemankeô Karamustafa Paôa Mahallesi, RÛ±htÛ±m Caddesi, KatlÛ± Otopark AltÛ±, No 4, BeyoÛôlu, ÛÁstanbul</t>
  </si>
  <si>
    <t>Desserts, Bí_rek</t>
  </si>
  <si>
    <t>Baltazar</t>
  </si>
  <si>
    <t>Kemankeô Karamustafa Paôa Mahallesi, KÛ±lÛ±í_ Ali Paôa Mescidi Sokak, No 12/A, BeyoÛôlu, ÛÁstanbul</t>
  </si>
  <si>
    <t>Burger, Izgara</t>
  </si>
  <si>
    <t>NamlÛ± Gurme</t>
  </si>
  <si>
    <t>Kemankeô Karamustafa Paôa Mahallesi, RÛ±htÛ±m Caddesi, No 1/1, KatlÛ± Otopark AltÛ±,  BeyoÛôlu, ÛÁstanbul</t>
  </si>
  <si>
    <t>Ceviz AÛôacÛ±</t>
  </si>
  <si>
    <t>Koôuyolu Mahallesi, Muhittin íìstí_ndaÛô Caddesi, No 85, KadÛ±kí_y, ÛÁstanbul</t>
  </si>
  <si>
    <t>Koôuyolu</t>
  </si>
  <si>
    <t>Koôuyolu, ÛÁstanbul</t>
  </si>
  <si>
    <t>World Cuisine, Patisserie, Cafe</t>
  </si>
  <si>
    <t>Huqqa</t>
  </si>
  <si>
    <t>Kuruí_eôme Mahallesi, Muallim Naci Caddesi, No 56, Beôiktaô, ÛÁstanbul</t>
  </si>
  <si>
    <t>Kuruí_eôme</t>
  </si>
  <si>
    <t>Kuruí_eôme, ÛÁstanbul</t>
  </si>
  <si>
    <t>Italian, World Cuisine</t>
  </si>
  <si>
    <t>Aôôk Kahve</t>
  </si>
  <si>
    <t>Kuruí_eôme Mahallesi, Muallim Naci Caddesi, No 64/B, Beôiktaô, ÛÁstanbul</t>
  </si>
  <si>
    <t>Walter's Coffee Roastery</t>
  </si>
  <si>
    <t>CafeaÛôa Mahallesi, BademaltÛ± Sokak, No 21/B, KadÛ±kí_y, ÛÁstanbul</t>
  </si>
  <si>
    <t>Moda</t>
  </si>
  <si>
    <t>Moda, ÛÁstanbul</t>
  </si>
  <si>
    <t>India</t>
  </si>
  <si>
    <t>Canada</t>
  </si>
  <si>
    <t>Philippines</t>
  </si>
  <si>
    <t>Qatar</t>
  </si>
  <si>
    <t>United States</t>
  </si>
  <si>
    <t>United Arab Emirates</t>
  </si>
  <si>
    <t>United Kingdom</t>
  </si>
  <si>
    <t>South Africa</t>
  </si>
  <si>
    <t>Australia</t>
  </si>
  <si>
    <t>Country</t>
  </si>
  <si>
    <t>Country Name</t>
  </si>
  <si>
    <t>Brazil</t>
  </si>
  <si>
    <t>Indonesia</t>
  </si>
  <si>
    <t>New Zealand</t>
  </si>
  <si>
    <t>Phillipines</t>
  </si>
  <si>
    <t>Sri Lanka</t>
  </si>
  <si>
    <t>Turkey</t>
  </si>
  <si>
    <t>UAE</t>
  </si>
  <si>
    <t>Grand Total</t>
  </si>
  <si>
    <t>Total Ratings</t>
  </si>
  <si>
    <t>Rating Text</t>
  </si>
  <si>
    <t>Count of Ratings</t>
  </si>
  <si>
    <t>Min of Aggregate Ratings</t>
  </si>
  <si>
    <t>Max of Aggregate Ratings</t>
  </si>
  <si>
    <t>Average of Aggregate Ratings</t>
  </si>
  <si>
    <t>Values</t>
  </si>
  <si>
    <t>Sum of Average Cost for two</t>
  </si>
  <si>
    <t>Average of Average Cost for two2</t>
  </si>
  <si>
    <t>Min of Average Cost for two</t>
  </si>
  <si>
    <t>Count of Average Cost for two</t>
  </si>
  <si>
    <t>Price Range</t>
  </si>
  <si>
    <t>Max of Average Cost for two</t>
  </si>
  <si>
    <t>Ratings</t>
  </si>
  <si>
    <t>RESTAURANT RATINGS ACROSS COUNTRIES</t>
  </si>
  <si>
    <t>WHO Region</t>
  </si>
  <si>
    <t>World Bank
Income Group (2018)</t>
  </si>
  <si>
    <t>Currency Name</t>
  </si>
  <si>
    <t>Currency Code</t>
  </si>
  <si>
    <t>AFG</t>
  </si>
  <si>
    <t>Afghanistan</t>
  </si>
  <si>
    <t>EMR</t>
  </si>
  <si>
    <t>Low</t>
  </si>
  <si>
    <t>Afghanistan Afghani</t>
  </si>
  <si>
    <t>AFN</t>
  </si>
  <si>
    <t>ALB</t>
  </si>
  <si>
    <t>Albania</t>
  </si>
  <si>
    <t>EUR</t>
  </si>
  <si>
    <t>Upper‐middle</t>
  </si>
  <si>
    <t>Albanian Lek</t>
  </si>
  <si>
    <t>ALL</t>
  </si>
  <si>
    <t>DZA</t>
  </si>
  <si>
    <t>Algeria</t>
  </si>
  <si>
    <t>AFR</t>
  </si>
  <si>
    <t>Algerian Dinar</t>
  </si>
  <si>
    <t>DZD</t>
  </si>
  <si>
    <t>AND</t>
  </si>
  <si>
    <t>Andorra</t>
  </si>
  <si>
    <t>High</t>
  </si>
  <si>
    <t>Euro</t>
  </si>
  <si>
    <t>AGO</t>
  </si>
  <si>
    <t>Angola</t>
  </si>
  <si>
    <t>Lower‐middle</t>
  </si>
  <si>
    <t>Angolan Kwanza</t>
  </si>
  <si>
    <t>AON</t>
  </si>
  <si>
    <t>ATG</t>
  </si>
  <si>
    <t>Antigua and Barbuda</t>
  </si>
  <si>
    <t>AMR</t>
  </si>
  <si>
    <t>Eastern Caribbean Dollar</t>
  </si>
  <si>
    <t>XCD</t>
  </si>
  <si>
    <t>ARG</t>
  </si>
  <si>
    <t>Argentina</t>
  </si>
  <si>
    <t>Argentine Peso</t>
  </si>
  <si>
    <t>ARS</t>
  </si>
  <si>
    <t>ARM</t>
  </si>
  <si>
    <t>Armenia</t>
  </si>
  <si>
    <t>Dram</t>
  </si>
  <si>
    <t>AMD</t>
  </si>
  <si>
    <t>AUS</t>
  </si>
  <si>
    <t>WPR</t>
  </si>
  <si>
    <t>Australian Dollar</t>
  </si>
  <si>
    <t>AUD</t>
  </si>
  <si>
    <t>AUT</t>
  </si>
  <si>
    <t>Austria</t>
  </si>
  <si>
    <t>AZE</t>
  </si>
  <si>
    <t>Azerbaijan</t>
  </si>
  <si>
    <t>Manat</t>
  </si>
  <si>
    <t>AZN</t>
  </si>
  <si>
    <t>BHS</t>
  </si>
  <si>
    <t>Bahamas</t>
  </si>
  <si>
    <t>Bahamian Dollar</t>
  </si>
  <si>
    <t>BSD</t>
  </si>
  <si>
    <t>BHR</t>
  </si>
  <si>
    <t>Bahrain</t>
  </si>
  <si>
    <t>Baharaini Dinar</t>
  </si>
  <si>
    <t>BHD</t>
  </si>
  <si>
    <t>BGD</t>
  </si>
  <si>
    <t>Bangladesh</t>
  </si>
  <si>
    <t>SEAR</t>
  </si>
  <si>
    <t>Taka</t>
  </si>
  <si>
    <t>BDT</t>
  </si>
  <si>
    <t>BRB</t>
  </si>
  <si>
    <t>Barbados</t>
  </si>
  <si>
    <t>Barbados Dollar</t>
  </si>
  <si>
    <t>BBD</t>
  </si>
  <si>
    <t>BLR</t>
  </si>
  <si>
    <t>Belarus</t>
  </si>
  <si>
    <t>Belarusian Ruble</t>
  </si>
  <si>
    <t>BYN</t>
  </si>
  <si>
    <t>BEL</t>
  </si>
  <si>
    <t>Belgium</t>
  </si>
  <si>
    <t>BLZ</t>
  </si>
  <si>
    <t>Belize</t>
  </si>
  <si>
    <t>Belize Dollar</t>
  </si>
  <si>
    <t>BZD</t>
  </si>
  <si>
    <t>BEN</t>
  </si>
  <si>
    <t>Benin</t>
  </si>
  <si>
    <t>CFA Franc</t>
  </si>
  <si>
    <t>XOF</t>
  </si>
  <si>
    <t>BTN</t>
  </si>
  <si>
    <t>Bhutan</t>
  </si>
  <si>
    <t>Ngultrum</t>
  </si>
  <si>
    <t>BOL</t>
  </si>
  <si>
    <t>Bolivia Plurinational States of</t>
  </si>
  <si>
    <t>Boliviano</t>
  </si>
  <si>
    <t>BOB</t>
  </si>
  <si>
    <t>BIH</t>
  </si>
  <si>
    <t>Bosnia and Herzegovina</t>
  </si>
  <si>
    <t>Convertible Mark</t>
  </si>
  <si>
    <t>BAM</t>
  </si>
  <si>
    <t>BWA</t>
  </si>
  <si>
    <t>Botswana</t>
  </si>
  <si>
    <t>Botswana Pula</t>
  </si>
  <si>
    <t>BWP</t>
  </si>
  <si>
    <t>BRA</t>
  </si>
  <si>
    <t>Brazilian Real</t>
  </si>
  <si>
    <t>BRL</t>
  </si>
  <si>
    <t>BRN</t>
  </si>
  <si>
    <t>Brunei Darussalam</t>
  </si>
  <si>
    <t>Brunei Dollar</t>
  </si>
  <si>
    <t>BND</t>
  </si>
  <si>
    <t>BGR</t>
  </si>
  <si>
    <t>Bulgaria</t>
  </si>
  <si>
    <t>Bulgarian Lev</t>
  </si>
  <si>
    <t>BGL</t>
  </si>
  <si>
    <t>BFA</t>
  </si>
  <si>
    <t>Burkina Faso</t>
  </si>
  <si>
    <t>BDI</t>
  </si>
  <si>
    <t>Burundi</t>
  </si>
  <si>
    <t>Burundi Franc</t>
  </si>
  <si>
    <t>BIF</t>
  </si>
  <si>
    <t>CPV</t>
  </si>
  <si>
    <t>Cabo Verde Republic of</t>
  </si>
  <si>
    <t>Cape Verde Escudo</t>
  </si>
  <si>
    <t>CVE</t>
  </si>
  <si>
    <t>KHM</t>
  </si>
  <si>
    <t>Cambodia</t>
  </si>
  <si>
    <t>Riel</t>
  </si>
  <si>
    <t>KHR</t>
  </si>
  <si>
    <t>CMR</t>
  </si>
  <si>
    <t>Cameroon</t>
  </si>
  <si>
    <t>XAF</t>
  </si>
  <si>
    <t>CAN</t>
  </si>
  <si>
    <t>Canadian Dollar</t>
  </si>
  <si>
    <t>CAD</t>
  </si>
  <si>
    <t>CAF</t>
  </si>
  <si>
    <t>Central African Republic</t>
  </si>
  <si>
    <t>TCD</t>
  </si>
  <si>
    <t>Chad</t>
  </si>
  <si>
    <t>CHL</t>
  </si>
  <si>
    <t>Chile</t>
  </si>
  <si>
    <t>Chilean Peso</t>
  </si>
  <si>
    <t>CLP</t>
  </si>
  <si>
    <t>CHN</t>
  </si>
  <si>
    <t>China</t>
  </si>
  <si>
    <t>Yuan Renminbi</t>
  </si>
  <si>
    <t>CNY</t>
  </si>
  <si>
    <t>COL</t>
  </si>
  <si>
    <t>Colombia</t>
  </si>
  <si>
    <t>Colombian Peso</t>
  </si>
  <si>
    <t>COP</t>
  </si>
  <si>
    <t>COM</t>
  </si>
  <si>
    <t>Comoros</t>
  </si>
  <si>
    <t>Comoros Franc</t>
  </si>
  <si>
    <t>KMF</t>
  </si>
  <si>
    <t>COG</t>
  </si>
  <si>
    <t>Congo</t>
  </si>
  <si>
    <t>COK</t>
  </si>
  <si>
    <t>Cook Islands</t>
  </si>
  <si>
    <t>New Zealand Dollar</t>
  </si>
  <si>
    <t>NZD</t>
  </si>
  <si>
    <t>CRI</t>
  </si>
  <si>
    <t>Costa Rica</t>
  </si>
  <si>
    <t>Costa Rican Colone</t>
  </si>
  <si>
    <t>CRC</t>
  </si>
  <si>
    <t>CIV</t>
  </si>
  <si>
    <t>Côte d'Ivoire</t>
  </si>
  <si>
    <t>HRV</t>
  </si>
  <si>
    <t>Croatia</t>
  </si>
  <si>
    <t>Kuna</t>
  </si>
  <si>
    <t>HRK</t>
  </si>
  <si>
    <t>CUB</t>
  </si>
  <si>
    <t>Cuba</t>
  </si>
  <si>
    <t>Cuban Peso</t>
  </si>
  <si>
    <t>CUP</t>
  </si>
  <si>
    <t>CYP</t>
  </si>
  <si>
    <t>Cyprus</t>
  </si>
  <si>
    <t>CZE</t>
  </si>
  <si>
    <t>Czech Republic</t>
  </si>
  <si>
    <t>PRK</t>
  </si>
  <si>
    <t>Democratic People's Republic of Korea</t>
  </si>
  <si>
    <t>North Korean Won</t>
  </si>
  <si>
    <t>KPW</t>
  </si>
  <si>
    <t>COD</t>
  </si>
  <si>
    <t>Democratic Republic of the Congo</t>
  </si>
  <si>
    <t>Congolese Franc</t>
  </si>
  <si>
    <t>CDF</t>
  </si>
  <si>
    <t>DNK</t>
  </si>
  <si>
    <t>Denmark</t>
  </si>
  <si>
    <t>Danish Krone</t>
  </si>
  <si>
    <t>DKK</t>
  </si>
  <si>
    <t>DJI</t>
  </si>
  <si>
    <t>Djibouti</t>
  </si>
  <si>
    <t>Djibouti Franc</t>
  </si>
  <si>
    <t>DJF</t>
  </si>
  <si>
    <t>DMA</t>
  </si>
  <si>
    <t>Dominica</t>
  </si>
  <si>
    <t>DOM</t>
  </si>
  <si>
    <t>Dominican Republic</t>
  </si>
  <si>
    <t>Dominican Peso</t>
  </si>
  <si>
    <t>DOP</t>
  </si>
  <si>
    <t>ECU</t>
  </si>
  <si>
    <t>Ecuador</t>
  </si>
  <si>
    <t>US Dollar</t>
  </si>
  <si>
    <t>USD</t>
  </si>
  <si>
    <t>EGY</t>
  </si>
  <si>
    <t>Egypt</t>
  </si>
  <si>
    <t>Egyptian Pound</t>
  </si>
  <si>
    <t>EGP</t>
  </si>
  <si>
    <t>SLV</t>
  </si>
  <si>
    <t>El Salvador</t>
  </si>
  <si>
    <t>GNQ</t>
  </si>
  <si>
    <t>Equatorial Guinea</t>
  </si>
  <si>
    <t>ERI</t>
  </si>
  <si>
    <t>Eritrea</t>
  </si>
  <si>
    <t>Nakfa</t>
  </si>
  <si>
    <t>ERN</t>
  </si>
  <si>
    <t>EST</t>
  </si>
  <si>
    <t>Estonia</t>
  </si>
  <si>
    <t>SWZ</t>
  </si>
  <si>
    <t>Eswatini</t>
  </si>
  <si>
    <t>Lilangeni</t>
  </si>
  <si>
    <t>SZL</t>
  </si>
  <si>
    <t>ETH</t>
  </si>
  <si>
    <t>Ethiopia</t>
  </si>
  <si>
    <t>Ethiopian Birr</t>
  </si>
  <si>
    <t>ETB</t>
  </si>
  <si>
    <t>FJI</t>
  </si>
  <si>
    <t>Fiji</t>
  </si>
  <si>
    <t>Fiji Dollar</t>
  </si>
  <si>
    <t>FJD</t>
  </si>
  <si>
    <t>FIN</t>
  </si>
  <si>
    <t>Finland</t>
  </si>
  <si>
    <t>FRA</t>
  </si>
  <si>
    <t>France</t>
  </si>
  <si>
    <t>GAB</t>
  </si>
  <si>
    <t>Gabon</t>
  </si>
  <si>
    <t>GMB</t>
  </si>
  <si>
    <t>Gambia</t>
  </si>
  <si>
    <t>Gambian Dalasi</t>
  </si>
  <si>
    <t>GMD</t>
  </si>
  <si>
    <t>GEO</t>
  </si>
  <si>
    <t>Georgia</t>
  </si>
  <si>
    <t>Lari</t>
  </si>
  <si>
    <t>GEL</t>
  </si>
  <si>
    <t>DEU</t>
  </si>
  <si>
    <t>Germany</t>
  </si>
  <si>
    <t>GHA</t>
  </si>
  <si>
    <t>Ghana</t>
  </si>
  <si>
    <t>Ghana Cedi</t>
  </si>
  <si>
    <t>GHC</t>
  </si>
  <si>
    <t>GRC</t>
  </si>
  <si>
    <t>Greece</t>
  </si>
  <si>
    <t>GRD</t>
  </si>
  <si>
    <t>Grenada</t>
  </si>
  <si>
    <t>GTM</t>
  </si>
  <si>
    <t>Guatemala</t>
  </si>
  <si>
    <t>Guatemalan Quetzal</t>
  </si>
  <si>
    <t>GTQ</t>
  </si>
  <si>
    <t>GIN</t>
  </si>
  <si>
    <t>Guinea</t>
  </si>
  <si>
    <t>Guinea Franc</t>
  </si>
  <si>
    <t>GNF</t>
  </si>
  <si>
    <t>GNB</t>
  </si>
  <si>
    <t>Guinea‐Bissau</t>
  </si>
  <si>
    <t>GUY</t>
  </si>
  <si>
    <t>Guyana</t>
  </si>
  <si>
    <t>Guyana Dollar</t>
  </si>
  <si>
    <t>GYD</t>
  </si>
  <si>
    <t>HTI</t>
  </si>
  <si>
    <t>Haiti</t>
  </si>
  <si>
    <t>Haitian Gourde</t>
  </si>
  <si>
    <t>HTG</t>
  </si>
  <si>
    <t>HND</t>
  </si>
  <si>
    <t>Honduras</t>
  </si>
  <si>
    <t>Honduran Lempira</t>
  </si>
  <si>
    <t>HNL</t>
  </si>
  <si>
    <t>HUN</t>
  </si>
  <si>
    <t>Hungary</t>
  </si>
  <si>
    <t>Hungarian Forint</t>
  </si>
  <si>
    <t>HUF</t>
  </si>
  <si>
    <t>ISL</t>
  </si>
  <si>
    <t>Iceland</t>
  </si>
  <si>
    <t>Icelandic Krona</t>
  </si>
  <si>
    <t>ISK</t>
  </si>
  <si>
    <t>IND</t>
  </si>
  <si>
    <t>Indian Rupee</t>
  </si>
  <si>
    <t>INR</t>
  </si>
  <si>
    <t>IDN</t>
  </si>
  <si>
    <t>Indonesian Rupiah</t>
  </si>
  <si>
    <t>IDR</t>
  </si>
  <si>
    <t>IRN</t>
  </si>
  <si>
    <t>Iran</t>
  </si>
  <si>
    <t>Iranian Rial</t>
  </si>
  <si>
    <t>IRR</t>
  </si>
  <si>
    <t>IRQ</t>
  </si>
  <si>
    <t>Iraq</t>
  </si>
  <si>
    <t>Iraqi Dinar</t>
  </si>
  <si>
    <t>IQD</t>
  </si>
  <si>
    <t>IRL</t>
  </si>
  <si>
    <t>Ireland</t>
  </si>
  <si>
    <t>ISR</t>
  </si>
  <si>
    <t>Israel</t>
  </si>
  <si>
    <t>New Sheqel</t>
  </si>
  <si>
    <t>ILS</t>
  </si>
  <si>
    <t>ITA</t>
  </si>
  <si>
    <t>Italy</t>
  </si>
  <si>
    <t>JAM</t>
  </si>
  <si>
    <t>Jamaica</t>
  </si>
  <si>
    <t>Jamaican Dollar</t>
  </si>
  <si>
    <t>JMD</t>
  </si>
  <si>
    <t>JPN</t>
  </si>
  <si>
    <t>Japan</t>
  </si>
  <si>
    <t>Japanese Yen</t>
  </si>
  <si>
    <t>JPY</t>
  </si>
  <si>
    <t>JOR</t>
  </si>
  <si>
    <t>Jordan</t>
  </si>
  <si>
    <t>Jordanian Dinar</t>
  </si>
  <si>
    <t>JOD</t>
  </si>
  <si>
    <t>KAZ</t>
  </si>
  <si>
    <t>Kazakhstan</t>
  </si>
  <si>
    <t>Tenge</t>
  </si>
  <si>
    <t>KZT</t>
  </si>
  <si>
    <t>KEN</t>
  </si>
  <si>
    <t>Kenya</t>
  </si>
  <si>
    <t>Kenyan Shilling</t>
  </si>
  <si>
    <t>KES</t>
  </si>
  <si>
    <t>KIR</t>
  </si>
  <si>
    <t>Kiribati</t>
  </si>
  <si>
    <t>KWT</t>
  </si>
  <si>
    <t>Kuwait</t>
  </si>
  <si>
    <t>Kuwaiti Dinar</t>
  </si>
  <si>
    <t>KWD</t>
  </si>
  <si>
    <t>KGZ</t>
  </si>
  <si>
    <t>Kyrgyzstan</t>
  </si>
  <si>
    <t>Som</t>
  </si>
  <si>
    <t>KGS</t>
  </si>
  <si>
    <t>LAO</t>
  </si>
  <si>
    <t>Lao People's Democratic Republic</t>
  </si>
  <si>
    <t>Kip</t>
  </si>
  <si>
    <t>LAK</t>
  </si>
  <si>
    <t>LVA</t>
  </si>
  <si>
    <t>Latvia</t>
  </si>
  <si>
    <t>LBN</t>
  </si>
  <si>
    <t>Lebanon</t>
  </si>
  <si>
    <t>Lebanese Pound</t>
  </si>
  <si>
    <t>LBP</t>
  </si>
  <si>
    <t>LSO</t>
  </si>
  <si>
    <t>Lesotho</t>
  </si>
  <si>
    <t>Lesotho Loti</t>
  </si>
  <si>
    <t>LSL</t>
  </si>
  <si>
    <t>LBR</t>
  </si>
  <si>
    <t>Liberia</t>
  </si>
  <si>
    <t>Liberian Dollar</t>
  </si>
  <si>
    <t>LRD</t>
  </si>
  <si>
    <t>LBY</t>
  </si>
  <si>
    <t>Libya</t>
  </si>
  <si>
    <t>Libyan Dinar</t>
  </si>
  <si>
    <t>LYD</t>
  </si>
  <si>
    <t>LTU</t>
  </si>
  <si>
    <t>Lithuania</t>
  </si>
  <si>
    <t>LUX</t>
  </si>
  <si>
    <t>Luxembourg</t>
  </si>
  <si>
    <t>MDG</t>
  </si>
  <si>
    <t>Madagascar</t>
  </si>
  <si>
    <t>Malagasy Ariary</t>
  </si>
  <si>
    <t>MGA</t>
  </si>
  <si>
    <t>MWI</t>
  </si>
  <si>
    <t>Malawi</t>
  </si>
  <si>
    <t>Malawian Kwacha</t>
  </si>
  <si>
    <t>MWK</t>
  </si>
  <si>
    <t>MYS</t>
  </si>
  <si>
    <t>Malaysia</t>
  </si>
  <si>
    <t>Ringgit</t>
  </si>
  <si>
    <t>MYR</t>
  </si>
  <si>
    <t>MDV</t>
  </si>
  <si>
    <t>Maldives</t>
  </si>
  <si>
    <t>Rufiyaa</t>
  </si>
  <si>
    <t>MVR</t>
  </si>
  <si>
    <t>MLI</t>
  </si>
  <si>
    <t>Mali</t>
  </si>
  <si>
    <t>MLT</t>
  </si>
  <si>
    <t>Malta</t>
  </si>
  <si>
    <t>MHL</t>
  </si>
  <si>
    <t>Marshall Islands</t>
  </si>
  <si>
    <t>MRT</t>
  </si>
  <si>
    <t>Mauritania</t>
  </si>
  <si>
    <t>New Ouguiya</t>
  </si>
  <si>
    <t>MRU</t>
  </si>
  <si>
    <t>MUS</t>
  </si>
  <si>
    <t>Mauritius</t>
  </si>
  <si>
    <t>Mauritius Rupee</t>
  </si>
  <si>
    <t>MUR</t>
  </si>
  <si>
    <t>MEX</t>
  </si>
  <si>
    <t>Mexico</t>
  </si>
  <si>
    <t>Mexican Peso</t>
  </si>
  <si>
    <t>MXN</t>
  </si>
  <si>
    <t>FSM</t>
  </si>
  <si>
    <t>Micronesia (Federated States of)</t>
  </si>
  <si>
    <t>MCO</t>
  </si>
  <si>
    <t>Monaco</t>
  </si>
  <si>
    <t>MNG</t>
  </si>
  <si>
    <t>Mongolia</t>
  </si>
  <si>
    <t>Tugrik</t>
  </si>
  <si>
    <t>MNT</t>
  </si>
  <si>
    <t>MNE</t>
  </si>
  <si>
    <t>Montenegro</t>
  </si>
  <si>
    <t>MAR</t>
  </si>
  <si>
    <t>Morocco</t>
  </si>
  <si>
    <t>Moroccan Dirham</t>
  </si>
  <si>
    <t>MAD</t>
  </si>
  <si>
    <t>MOZ</t>
  </si>
  <si>
    <t>Mozambique</t>
  </si>
  <si>
    <t>Mozambican Metical</t>
  </si>
  <si>
    <t>MZM</t>
  </si>
  <si>
    <t>MMR</t>
  </si>
  <si>
    <t>Myanmar</t>
  </si>
  <si>
    <t>Kyat</t>
  </si>
  <si>
    <t>MMK</t>
  </si>
  <si>
    <t>NAM</t>
  </si>
  <si>
    <t>Namibia</t>
  </si>
  <si>
    <t>Namibian Dollar</t>
  </si>
  <si>
    <t>NAD</t>
  </si>
  <si>
    <t>NRU</t>
  </si>
  <si>
    <t>Nauru</t>
  </si>
  <si>
    <t>NPL</t>
  </si>
  <si>
    <t>Nepal</t>
  </si>
  <si>
    <t>Nepalese Rupee</t>
  </si>
  <si>
    <t>NPR</t>
  </si>
  <si>
    <t>NLD</t>
  </si>
  <si>
    <t>Netherlands</t>
  </si>
  <si>
    <t>NZL</t>
  </si>
  <si>
    <t>NIC</t>
  </si>
  <si>
    <t>Nicaragua</t>
  </si>
  <si>
    <t>Nicaraguan Cordoba Oro</t>
  </si>
  <si>
    <t>NIO</t>
  </si>
  <si>
    <t>NER</t>
  </si>
  <si>
    <t>Niger</t>
  </si>
  <si>
    <t>NGA</t>
  </si>
  <si>
    <t>Nigeria</t>
  </si>
  <si>
    <t>Naira</t>
  </si>
  <si>
    <t>NGN</t>
  </si>
  <si>
    <t>NIU</t>
  </si>
  <si>
    <t>Niue</t>
  </si>
  <si>
    <t>NOR</t>
  </si>
  <si>
    <t>Norway</t>
  </si>
  <si>
    <t>Norway Krone</t>
  </si>
  <si>
    <t>NOK</t>
  </si>
  <si>
    <t>OMN</t>
  </si>
  <si>
    <t>Oman</t>
  </si>
  <si>
    <t>Omani Rial</t>
  </si>
  <si>
    <t>OMR</t>
  </si>
  <si>
    <t>PAK</t>
  </si>
  <si>
    <t>Pakistan</t>
  </si>
  <si>
    <t>Pakistani Rupee</t>
  </si>
  <si>
    <t>PKR</t>
  </si>
  <si>
    <t>PLW</t>
  </si>
  <si>
    <t>Palau</t>
  </si>
  <si>
    <t>PAN</t>
  </si>
  <si>
    <t>Panama</t>
  </si>
  <si>
    <t>Balboa</t>
  </si>
  <si>
    <t>PAB</t>
  </si>
  <si>
    <t>PNG</t>
  </si>
  <si>
    <t>Papua New Guinea</t>
  </si>
  <si>
    <t>Kina</t>
  </si>
  <si>
    <t>PGK</t>
  </si>
  <si>
    <t>PRY</t>
  </si>
  <si>
    <t>Paraguay</t>
  </si>
  <si>
    <t>Guarani</t>
  </si>
  <si>
    <t>PYG</t>
  </si>
  <si>
    <t>PER</t>
  </si>
  <si>
    <t>Peru</t>
  </si>
  <si>
    <t>Nuevo Sol</t>
  </si>
  <si>
    <t>PEN</t>
  </si>
  <si>
    <t>PHL</t>
  </si>
  <si>
    <t>Philippines Peso</t>
  </si>
  <si>
    <t>PHP</t>
  </si>
  <si>
    <t>POL</t>
  </si>
  <si>
    <t>Poland</t>
  </si>
  <si>
    <t>Zloty</t>
  </si>
  <si>
    <t>PLN</t>
  </si>
  <si>
    <t>PRT</t>
  </si>
  <si>
    <t>Portugal</t>
  </si>
  <si>
    <t>QAT</t>
  </si>
  <si>
    <t>Qatar Rial</t>
  </si>
  <si>
    <t>QAR</t>
  </si>
  <si>
    <t>KOR</t>
  </si>
  <si>
    <t>Republic of Korea</t>
  </si>
  <si>
    <t>Won</t>
  </si>
  <si>
    <t>KRW</t>
  </si>
  <si>
    <t>MDA</t>
  </si>
  <si>
    <t>Republic of Moldova</t>
  </si>
  <si>
    <t>Moldova Leu</t>
  </si>
  <si>
    <t>MDL</t>
  </si>
  <si>
    <t>ROU</t>
  </si>
  <si>
    <t>Romania</t>
  </si>
  <si>
    <t>Romania Leu</t>
  </si>
  <si>
    <t>RON</t>
  </si>
  <si>
    <t>RUS</t>
  </si>
  <si>
    <t>Russian Federation</t>
  </si>
  <si>
    <t>Rouble</t>
  </si>
  <si>
    <t>RUB</t>
  </si>
  <si>
    <t>RWA</t>
  </si>
  <si>
    <t>Rwanda</t>
  </si>
  <si>
    <t>Rwandan Franc</t>
  </si>
  <si>
    <t>RWF</t>
  </si>
  <si>
    <t>KNA</t>
  </si>
  <si>
    <t>Saint Kitts and Nevis</t>
  </si>
  <si>
    <t>LCA</t>
  </si>
  <si>
    <t>Saint Lucia</t>
  </si>
  <si>
    <t>VCT</t>
  </si>
  <si>
    <t>Saint Vincent and the Grenadines</t>
  </si>
  <si>
    <t>WSM</t>
  </si>
  <si>
    <t>Samoa</t>
  </si>
  <si>
    <t>Tala</t>
  </si>
  <si>
    <t>WST</t>
  </si>
  <si>
    <t>SMR</t>
  </si>
  <si>
    <t>San Marino</t>
  </si>
  <si>
    <t>STP</t>
  </si>
  <si>
    <t>Sao Tome and Principe</t>
  </si>
  <si>
    <t>New Dobra</t>
  </si>
  <si>
    <t>STN</t>
  </si>
  <si>
    <t>SAU</t>
  </si>
  <si>
    <t>Saudi Arabia</t>
  </si>
  <si>
    <t>Saudi Riyal</t>
  </si>
  <si>
    <t>SAR</t>
  </si>
  <si>
    <t>SEN</t>
  </si>
  <si>
    <t>Senegal</t>
  </si>
  <si>
    <t>SRB</t>
  </si>
  <si>
    <t>Serbia</t>
  </si>
  <si>
    <t>Serbian Dinar</t>
  </si>
  <si>
    <t>RSD</t>
  </si>
  <si>
    <t>SYC</t>
  </si>
  <si>
    <t>Seychelles</t>
  </si>
  <si>
    <t>Seychelles Rupee</t>
  </si>
  <si>
    <t>SCR</t>
  </si>
  <si>
    <t>SLE</t>
  </si>
  <si>
    <t>Sierra Leone</t>
  </si>
  <si>
    <t>Leone</t>
  </si>
  <si>
    <t>SLL</t>
  </si>
  <si>
    <t>SGP</t>
  </si>
  <si>
    <t>Singapore Dollar</t>
  </si>
  <si>
    <t>SGD</t>
  </si>
  <si>
    <t>SVK</t>
  </si>
  <si>
    <t>Slovakia</t>
  </si>
  <si>
    <t>SVN</t>
  </si>
  <si>
    <t>Slovenia</t>
  </si>
  <si>
    <t>SLB</t>
  </si>
  <si>
    <t>Solomon Islands</t>
  </si>
  <si>
    <t>Solomon Dollar</t>
  </si>
  <si>
    <t>SBD</t>
  </si>
  <si>
    <t>SOM</t>
  </si>
  <si>
    <t>Somalia</t>
  </si>
  <si>
    <t>Somalian Shilling</t>
  </si>
  <si>
    <t>SOS</t>
  </si>
  <si>
    <t>ZAF</t>
  </si>
  <si>
    <t>Rand</t>
  </si>
  <si>
    <t>ZAR</t>
  </si>
  <si>
    <t>SSD</t>
  </si>
  <si>
    <t>South Sudan</t>
  </si>
  <si>
    <t>South Sudanese Pound</t>
  </si>
  <si>
    <t>SSP</t>
  </si>
  <si>
    <t>ESP</t>
  </si>
  <si>
    <t>Spain</t>
  </si>
  <si>
    <t>LKA</t>
  </si>
  <si>
    <t>Sri Lanka Rupee</t>
  </si>
  <si>
    <t>LKR</t>
  </si>
  <si>
    <t>SDN</t>
  </si>
  <si>
    <t>Sudan</t>
  </si>
  <si>
    <t>Sudanese Pound</t>
  </si>
  <si>
    <t>SDG</t>
  </si>
  <si>
    <t>SUR</t>
  </si>
  <si>
    <t>Suriname</t>
  </si>
  <si>
    <t>Surinamese Dollar</t>
  </si>
  <si>
    <t>SRD</t>
  </si>
  <si>
    <t>SWE</t>
  </si>
  <si>
    <t>Sweden</t>
  </si>
  <si>
    <t>Swedish Krona</t>
  </si>
  <si>
    <t>SEK</t>
  </si>
  <si>
    <t>CHE</t>
  </si>
  <si>
    <t>Switzerland</t>
  </si>
  <si>
    <t>Swiss Franc</t>
  </si>
  <si>
    <t>CHF</t>
  </si>
  <si>
    <t>SYR</t>
  </si>
  <si>
    <t>Syria</t>
  </si>
  <si>
    <t>Syrian Pound</t>
  </si>
  <si>
    <t>SYP</t>
  </si>
  <si>
    <t>TJK</t>
  </si>
  <si>
    <t>Tajikistan</t>
  </si>
  <si>
    <t>Somoni</t>
  </si>
  <si>
    <t>TJS</t>
  </si>
  <si>
    <t>THA</t>
  </si>
  <si>
    <t>Thailand</t>
  </si>
  <si>
    <t>Bhat</t>
  </si>
  <si>
    <t>THB</t>
  </si>
  <si>
    <t>MKD</t>
  </si>
  <si>
    <t>The Republic of North Macedonia</t>
  </si>
  <si>
    <t>Denar</t>
  </si>
  <si>
    <t>TLS</t>
  </si>
  <si>
    <t>Timor‐Leste</t>
  </si>
  <si>
    <t>TGO</t>
  </si>
  <si>
    <t>Togo</t>
  </si>
  <si>
    <t>TON</t>
  </si>
  <si>
    <t>Tonga</t>
  </si>
  <si>
    <t>Pa'anga</t>
  </si>
  <si>
    <t>TOP</t>
  </si>
  <si>
    <t>TTO</t>
  </si>
  <si>
    <t>Trinidad and Tobago</t>
  </si>
  <si>
    <t>Trinidad and Tobago Dollar</t>
  </si>
  <si>
    <t>TTD</t>
  </si>
  <si>
    <t>TUN</t>
  </si>
  <si>
    <t>Tunisia</t>
  </si>
  <si>
    <t>Tunisian Dinar</t>
  </si>
  <si>
    <t>TND</t>
  </si>
  <si>
    <t>TUR</t>
  </si>
  <si>
    <t>Turkish Lira</t>
  </si>
  <si>
    <t>TRY</t>
  </si>
  <si>
    <t>TKM</t>
  </si>
  <si>
    <t>Turkmenistan</t>
  </si>
  <si>
    <t>New Manat</t>
  </si>
  <si>
    <t>TMT</t>
  </si>
  <si>
    <t>TUV</t>
  </si>
  <si>
    <t>Tuvalu</t>
  </si>
  <si>
    <t>UGA</t>
  </si>
  <si>
    <t>Uganda</t>
  </si>
  <si>
    <t>Ugandan shilling</t>
  </si>
  <si>
    <t>UGS</t>
  </si>
  <si>
    <t>UKR</t>
  </si>
  <si>
    <t>Ukraine</t>
  </si>
  <si>
    <t>Hryvnia</t>
  </si>
  <si>
    <t>UAH</t>
  </si>
  <si>
    <t>ARE</t>
  </si>
  <si>
    <t>U.A.Emirates Dirham</t>
  </si>
  <si>
    <t>AED</t>
  </si>
  <si>
    <t>GBR</t>
  </si>
  <si>
    <t>Pound Sterling</t>
  </si>
  <si>
    <t>GBP</t>
  </si>
  <si>
    <t>TZA</t>
  </si>
  <si>
    <t>United Republic of Tanzania</t>
  </si>
  <si>
    <t>Tanzanian Shilling</t>
  </si>
  <si>
    <t>TZS</t>
  </si>
  <si>
    <t>USA</t>
  </si>
  <si>
    <t>United States of America</t>
  </si>
  <si>
    <t>URY</t>
  </si>
  <si>
    <t>Uruguay</t>
  </si>
  <si>
    <t>Uruguayan Peso</t>
  </si>
  <si>
    <t>UYU</t>
  </si>
  <si>
    <t>UZB</t>
  </si>
  <si>
    <t>Uzbekistan</t>
  </si>
  <si>
    <t>Sum</t>
  </si>
  <si>
    <t>UZS</t>
  </si>
  <si>
    <t>VUT</t>
  </si>
  <si>
    <t>Vanuatu</t>
  </si>
  <si>
    <t>Vatu</t>
  </si>
  <si>
    <t>VUV</t>
  </si>
  <si>
    <t>VEN</t>
  </si>
  <si>
    <t>Venezuela (Bolivarian Republic of)</t>
  </si>
  <si>
    <t>Bolivar Fuerte</t>
  </si>
  <si>
    <t>VEF</t>
  </si>
  <si>
    <t>VNM</t>
  </si>
  <si>
    <t>Viet Nam</t>
  </si>
  <si>
    <t>Dong</t>
  </si>
  <si>
    <t>VND</t>
  </si>
  <si>
    <t>YEM</t>
  </si>
  <si>
    <t>Yemen</t>
  </si>
  <si>
    <t>Yemeni Rial</t>
  </si>
  <si>
    <t>YER</t>
  </si>
  <si>
    <t>ZMB</t>
  </si>
  <si>
    <t>Zambia</t>
  </si>
  <si>
    <t>Kwacha</t>
  </si>
  <si>
    <t>ZMK</t>
  </si>
  <si>
    <t>ZWE</t>
  </si>
  <si>
    <t>Zimbabwe</t>
  </si>
  <si>
    <t>ZWD</t>
  </si>
  <si>
    <t>INR/INR</t>
  </si>
  <si>
    <t>ZAR/INR</t>
  </si>
  <si>
    <t>AED/INR</t>
  </si>
  <si>
    <t>LKR/INR</t>
  </si>
  <si>
    <t>TRY/INR</t>
  </si>
  <si>
    <t>GBP/INR</t>
  </si>
  <si>
    <t>QAR/INR</t>
  </si>
  <si>
    <t>BWP/INR</t>
  </si>
  <si>
    <t>BRL/INR</t>
  </si>
  <si>
    <t>NZD/INR</t>
  </si>
  <si>
    <t>IDR/INR</t>
  </si>
  <si>
    <t>USD/INR</t>
  </si>
  <si>
    <t>Column1</t>
  </si>
  <si>
    <t>Column2</t>
  </si>
  <si>
    <t>Column3</t>
  </si>
  <si>
    <t>Column4</t>
  </si>
  <si>
    <t>Column5</t>
  </si>
  <si>
    <t>Column6</t>
  </si>
  <si>
    <t xml:space="preserve"> Chinese</t>
  </si>
  <si>
    <t xml:space="preserve"> Mughlai</t>
  </si>
  <si>
    <t xml:space="preserve"> Thai</t>
  </si>
  <si>
    <t xml:space="preserve"> Seafood</t>
  </si>
  <si>
    <t xml:space="preserve"> Continental</t>
  </si>
  <si>
    <t xml:space="preserve"> European</t>
  </si>
  <si>
    <t xml:space="preserve"> Japanese</t>
  </si>
  <si>
    <t xml:space="preserve"> North Indian</t>
  </si>
  <si>
    <t xml:space="preserve"> Asian</t>
  </si>
  <si>
    <t xml:space="preserve"> Fast Food</t>
  </si>
  <si>
    <t xml:space="preserve"> Salad</t>
  </si>
  <si>
    <t xml:space="preserve"> Healthy Food</t>
  </si>
  <si>
    <t xml:space="preserve"> Burger</t>
  </si>
  <si>
    <t xml:space="preserve"> Desserts</t>
  </si>
  <si>
    <t xml:space="preserve"> Ice Cream</t>
  </si>
  <si>
    <t xml:space="preserve"> Pizza</t>
  </si>
  <si>
    <t xml:space="preserve"> Italian</t>
  </si>
  <si>
    <t xml:space="preserve"> South Indian</t>
  </si>
  <si>
    <t xml:space="preserve"> Rajasthani</t>
  </si>
  <si>
    <t xml:space="preserve"> Kashmiri</t>
  </si>
  <si>
    <t xml:space="preserve"> Korean</t>
  </si>
  <si>
    <t xml:space="preserve"> Chettinad</t>
  </si>
  <si>
    <t xml:space="preserve"> Street Food</t>
  </si>
  <si>
    <t xml:space="preserve"> Mithai</t>
  </si>
  <si>
    <t xml:space="preserve"> Beverages</t>
  </si>
  <si>
    <t xml:space="preserve"> Tex-Mex</t>
  </si>
  <si>
    <t xml:space="preserve"> Mexican</t>
  </si>
  <si>
    <t xml:space="preserve"> Bakery</t>
  </si>
  <si>
    <t xml:space="preserve"> Mediterranean</t>
  </si>
  <si>
    <t xml:space="preserve"> Lebanese</t>
  </si>
  <si>
    <t xml:space="preserve"> Tibetan</t>
  </si>
  <si>
    <t xml:space="preserve"> Malaysian</t>
  </si>
  <si>
    <t xml:space="preserve"> Indonesian</t>
  </si>
  <si>
    <t xml:space="preserve"> Cafe</t>
  </si>
  <si>
    <t xml:space="preserve"> American</t>
  </si>
  <si>
    <t xml:space="preserve"> Pakistani</t>
  </si>
  <si>
    <t xml:space="preserve"> Biryani</t>
  </si>
  <si>
    <t>Spanish</t>
  </si>
  <si>
    <t xml:space="preserve"> Sushi</t>
  </si>
  <si>
    <t xml:space="preserve"> Kerala</t>
  </si>
  <si>
    <t xml:space="preserve"> Vietnamese</t>
  </si>
  <si>
    <t xml:space="preserve"> Sri Lankan</t>
  </si>
  <si>
    <t xml:space="preserve"> Finger Food</t>
  </si>
  <si>
    <t xml:space="preserve"> Middle Eastern</t>
  </si>
  <si>
    <t xml:space="preserve"> French</t>
  </si>
  <si>
    <t>Burmese</t>
  </si>
  <si>
    <t xml:space="preserve"> Arabian</t>
  </si>
  <si>
    <t xml:space="preserve"> Naga</t>
  </si>
  <si>
    <t xml:space="preserve"> Andhra</t>
  </si>
  <si>
    <t xml:space="preserve"> Gujarati</t>
  </si>
  <si>
    <t xml:space="preserve"> Lucknowi</t>
  </si>
  <si>
    <t xml:space="preserve"> Awadhi</t>
  </si>
  <si>
    <t xml:space="preserve"> Turkish</t>
  </si>
  <si>
    <t xml:space="preserve"> Raw Meats</t>
  </si>
  <si>
    <t xml:space="preserve"> Afghani</t>
  </si>
  <si>
    <t>Portuguese</t>
  </si>
  <si>
    <t xml:space="preserve"> African</t>
  </si>
  <si>
    <t>Tex-Mex</t>
  </si>
  <si>
    <t xml:space="preserve"> Tea</t>
  </si>
  <si>
    <t xml:space="preserve"> Spanish</t>
  </si>
  <si>
    <t xml:space="preserve"> Greek</t>
  </si>
  <si>
    <t xml:space="preserve"> Grill</t>
  </si>
  <si>
    <t xml:space="preserve"> Steak</t>
  </si>
  <si>
    <t xml:space="preserve"> South African</t>
  </si>
  <si>
    <t xml:space="preserve"> German</t>
  </si>
  <si>
    <t xml:space="preserve"> Tapas</t>
  </si>
  <si>
    <t xml:space="preserve"> Bengali</t>
  </si>
  <si>
    <t xml:space="preserve"> Sandwich</t>
  </si>
  <si>
    <t xml:space="preserve"> Burmese</t>
  </si>
  <si>
    <t xml:space="preserve"> Goan</t>
  </si>
  <si>
    <t xml:space="preserve"> Indian</t>
  </si>
  <si>
    <t xml:space="preserve"> Hyderabadi</t>
  </si>
  <si>
    <t xml:space="preserve"> Mangalorean</t>
  </si>
  <si>
    <t xml:space="preserve"> Juices</t>
  </si>
  <si>
    <t xml:space="preserve"> Belgian</t>
  </si>
  <si>
    <t xml:space="preserve"> Bihari</t>
  </si>
  <si>
    <t xml:space="preserve"> Iranian</t>
  </si>
  <si>
    <t>Middle Eastern</t>
  </si>
  <si>
    <t xml:space="preserve"> British</t>
  </si>
  <si>
    <t xml:space="preserve"> Maharashtrian</t>
  </si>
  <si>
    <t xml:space="preserve"> Nepalese</t>
  </si>
  <si>
    <t xml:space="preserve"> Assamese</t>
  </si>
  <si>
    <t xml:space="preserve"> Moroccan</t>
  </si>
  <si>
    <t>Malwani</t>
  </si>
  <si>
    <t xml:space="preserve"> Charcoal Grill</t>
  </si>
  <si>
    <t xml:space="preserve"> Portuguese</t>
  </si>
  <si>
    <t xml:space="preserve"> Patisserie</t>
  </si>
  <si>
    <t xml:space="preserve"> Izgara</t>
  </si>
  <si>
    <t xml:space="preserve"> Bí_rek</t>
  </si>
  <si>
    <t xml:space="preserve"> World Cuisine</t>
  </si>
  <si>
    <t xml:space="preserve"> Turkish Pizza</t>
  </si>
  <si>
    <t xml:space="preserve"> Dí_ner</t>
  </si>
  <si>
    <t>Patisserie</t>
  </si>
  <si>
    <t xml:space="preserve"> Coffee and Tea</t>
  </si>
  <si>
    <t xml:space="preserve"> Curry</t>
  </si>
  <si>
    <t xml:space="preserve"> Dim Sum</t>
  </si>
  <si>
    <t xml:space="preserve"> Contemporary</t>
  </si>
  <si>
    <t>Ramen</t>
  </si>
  <si>
    <t>Taiwanese</t>
  </si>
  <si>
    <t xml:space="preserve"> Filipino</t>
  </si>
  <si>
    <t xml:space="preserve"> Vegetarian</t>
  </si>
  <si>
    <t>Grill</t>
  </si>
  <si>
    <t xml:space="preserve"> Brazilian</t>
  </si>
  <si>
    <t>Peruvian</t>
  </si>
  <si>
    <t xml:space="preserve"> Latin American</t>
  </si>
  <si>
    <t xml:space="preserve"> International</t>
  </si>
  <si>
    <t>Gourmet Fast Food</t>
  </si>
  <si>
    <t xml:space="preserve"> Mineira</t>
  </si>
  <si>
    <t xml:space="preserve"> Bar Food</t>
  </si>
  <si>
    <t xml:space="preserve"> BBQ</t>
  </si>
  <si>
    <t xml:space="preserve"> North Eastern</t>
  </si>
  <si>
    <t>Argentine</t>
  </si>
  <si>
    <t xml:space="preserve"> Kiwi</t>
  </si>
  <si>
    <t>Kiwi</t>
  </si>
  <si>
    <t xml:space="preserve"> Fish and Chips</t>
  </si>
  <si>
    <t xml:space="preserve"> Ramen</t>
  </si>
  <si>
    <t xml:space="preserve"> Western</t>
  </si>
  <si>
    <t>Sunda</t>
  </si>
  <si>
    <t>Peranakan</t>
  </si>
  <si>
    <t xml:space="preserve"> Scottish</t>
  </si>
  <si>
    <t>Scottish</t>
  </si>
  <si>
    <t xml:space="preserve"> Cantonese</t>
  </si>
  <si>
    <t xml:space="preserve"> Modern Australian</t>
  </si>
  <si>
    <t xml:space="preserve"> Fusion</t>
  </si>
  <si>
    <t xml:space="preserve"> Australian</t>
  </si>
  <si>
    <t>Coffee and Tea</t>
  </si>
  <si>
    <t xml:space="preserve"> Canadian</t>
  </si>
  <si>
    <t xml:space="preserve"> Breakfast</t>
  </si>
  <si>
    <t xml:space="preserve"> Cajun</t>
  </si>
  <si>
    <t xml:space="preserve"> Soul Food</t>
  </si>
  <si>
    <t>Cuban</t>
  </si>
  <si>
    <t xml:space="preserve"> Deli</t>
  </si>
  <si>
    <t xml:space="preserve"> Caribbean</t>
  </si>
  <si>
    <t xml:space="preserve"> Southwestern</t>
  </si>
  <si>
    <t xml:space="preserve"> Southern</t>
  </si>
  <si>
    <t xml:space="preserve"> Hawaiian</t>
  </si>
  <si>
    <t xml:space="preserve"> Bubble Tea</t>
  </si>
  <si>
    <t xml:space="preserve"> Diner</t>
  </si>
  <si>
    <t xml:space="preserve"> Argentine</t>
  </si>
  <si>
    <t xml:space="preserve"> Teriyaki</t>
  </si>
  <si>
    <t xml:space="preserve"> Cuban</t>
  </si>
  <si>
    <t xml:space="preserve"> Parsi</t>
  </si>
  <si>
    <t xml:space="preserve"> Durban</t>
  </si>
  <si>
    <t>Charcoal Grill</t>
  </si>
  <si>
    <t xml:space="preserve"> Armenian</t>
  </si>
  <si>
    <t>Salad</t>
  </si>
  <si>
    <t>Asian Fusion</t>
  </si>
  <si>
    <t xml:space="preserve"> Pub Food</t>
  </si>
  <si>
    <t>Western</t>
  </si>
  <si>
    <t>Persian</t>
  </si>
  <si>
    <t xml:space="preserve"> Modern Indian</t>
  </si>
  <si>
    <t xml:space="preserve"> Singaporean</t>
  </si>
  <si>
    <t>Singaporean</t>
  </si>
  <si>
    <t xml:space="preserve"> Persian</t>
  </si>
  <si>
    <t xml:space="preserve"> Malay</t>
  </si>
  <si>
    <t>Inference</t>
  </si>
  <si>
    <r>
      <rPr>
        <b/>
        <sz val="12"/>
        <color theme="1"/>
        <rFont val="Calibri"/>
        <family val="2"/>
        <scheme val="minor"/>
      </rPr>
      <t xml:space="preserve">Data Validation </t>
    </r>
    <r>
      <rPr>
        <sz val="12"/>
        <color theme="1"/>
        <rFont val="Calibri"/>
        <family val="2"/>
        <scheme val="minor"/>
      </rPr>
      <t>: Using Pivot Table</t>
    </r>
  </si>
  <si>
    <t>Percent of Total Ratings</t>
  </si>
  <si>
    <t>Min of Aggregate ratings</t>
  </si>
  <si>
    <r>
      <rPr>
        <b/>
        <sz val="11"/>
        <color theme="1"/>
        <rFont val="Calibri"/>
        <family val="2"/>
        <scheme val="minor"/>
      </rPr>
      <t>Task 2: Categorizing Restaurants by Customer Ratings</t>
    </r>
    <r>
      <rPr>
        <sz val="11"/>
        <color theme="1"/>
        <rFont val="Calibri"/>
        <family val="2"/>
        <scheme val="minor"/>
      </rPr>
      <t xml:space="preserve"> 
● Scenario: Zomato wants to categorize restaurants based on customer ratings to identify top and underperforming venues. 
● Steps: Categorize restaurants into rating groups (Excellent, Good, Average, Poor), and summarize performance by rating. 
● Deliverable: A summary table categorizing restaurant performance based on customer ratings.</t>
    </r>
  </si>
  <si>
    <r>
      <rPr>
        <b/>
        <sz val="11"/>
        <color theme="1"/>
        <rFont val="Calibri"/>
        <family val="2"/>
        <scheme val="minor"/>
      </rPr>
      <t>Task 3: Verifying Service Availability in Specific Cities (VLOOKUP) which restaurants in each city offer these services</t>
    </r>
    <r>
      <rPr>
        <sz val="11"/>
        <color theme="1"/>
        <rFont val="Calibri"/>
        <family val="2"/>
        <scheme val="minor"/>
      </rPr>
      <t xml:space="preserve">
● Scenario: Customers search for specific services, such as table booking or online delivery. Zomato needs to verify which restaurants in each city offer these services. 
 ● Steps: Use VLOOKUP to match restaurants offering specific services
 ● Deliverable: A table summarizing service availability across cities, including table booking and online delivery services. </t>
    </r>
  </si>
  <si>
    <t>Istanbul</t>
  </si>
  <si>
    <t>AsmalÛ±mescit Mahallesi, ÛÁstiklal Caddesi, Emir Nevruz Sokak, No 2/H, BeyoÛôlu, Istanbul</t>
  </si>
  <si>
    <t>AsmalÛ±mescit, Istanbul</t>
  </si>
  <si>
    <t>Bebek Mahallesi, Cevdetpaôa Caddesi, No 30/A, Beôiktaô, Istanbul</t>
  </si>
  <si>
    <t>Bebek, Istanbul</t>
  </si>
  <si>
    <t>Tí_rkali Mahallesi, Ihlamurdere Caddesi, No 40/B, Beôiktaô, Istanbul</t>
  </si>
  <si>
    <t>Beôiktaô Merkez, Istanbul</t>
  </si>
  <si>
    <t>Caddebostan Mahallesi, BaÛôdat Caddesi, No 349, Kat 1, KadÛ±kí_y, Istanbul</t>
  </si>
  <si>
    <t>Caddebostan, Istanbul</t>
  </si>
  <si>
    <t>Emirgan Mahallesi, SakÛ±p SabancÛ± Caddesi, No 46, SarÛ±yer, Istanbul</t>
  </si>
  <si>
    <t>Emirgí¢n, Istanbul</t>
  </si>
  <si>
    <t>CaferaÛôa Mahallesi, Neôet í_mer Sokak, No 9/A, KadÛ±kí_y, Istanbul</t>
  </si>
  <si>
    <t>KadÛ±kí_y Merkez, Istanbul</t>
  </si>
  <si>
    <t>Kemankeô Karamustafa Paôa Mahallesi, Hoca Tahsin Sokak, No 17, BeyoÛôlu, Istanbul</t>
  </si>
  <si>
    <t>Karakí_y, Istanbul</t>
  </si>
  <si>
    <t>Kemankeô Karamustafa Paôa Mahallesi, RÛ±htÛ±m Caddesi, KatlÛ± Otopark AltÛ±, No 4, BeyoÛôlu, Istanbul</t>
  </si>
  <si>
    <t>Kemankeô Karamustafa Paôa Mahallesi, KÛ±lÛ±í_ Ali Paôa Mescidi Sokak, No 12/A, BeyoÛôlu, Istanbul</t>
  </si>
  <si>
    <t>Kemankeô Karamustafa Paôa Mahallesi, RÛ±htÛ±m Caddesi, No 1/1, KatlÛ± Otopark AltÛ±,  BeyoÛôlu, Istanbul</t>
  </si>
  <si>
    <t>Koôuyolu Mahallesi, Muhittin íìstí_ndaÛô Caddesi, No 85, KadÛ±kí_y, Istanbul</t>
  </si>
  <si>
    <t>Koôuyolu, Istanbul</t>
  </si>
  <si>
    <t>Kuruí_eôme Mahallesi, Muallim Naci Caddesi, No 56, Beôiktaô, Istanbul</t>
  </si>
  <si>
    <t>Kuruí_eôme, Istanbul</t>
  </si>
  <si>
    <t>Kuruí_eôme Mahallesi, Muallim Naci Caddesi, No 64/B, Beôiktaô, Istanbul</t>
  </si>
  <si>
    <t>CafeaÛôa Mahallesi, BademaltÛ± Sokak, No 21/B, KadÛ±kí_y, Istanbul</t>
  </si>
  <si>
    <t>Moda, Istanbul</t>
  </si>
  <si>
    <t>Sao Paulol</t>
  </si>
  <si>
    <t>Rua Avanhandava, 81, Bela Vista, Sao Paulol 10000</t>
  </si>
  <si>
    <t>Bela Vista, Centro, Sao Paulol</t>
  </si>
  <si>
    <t>Rua Treze de Maio, 668, Bela Vista, Sao Paulol 01327000</t>
  </si>
  <si>
    <t>Rua Antonio Carlos, 429, Consolaí_í£o, Sao Paulol</t>
  </si>
  <si>
    <t>Consolaí_í£o, Sao Paulol</t>
  </si>
  <si>
    <t>Rua AntíÇnio Carlos, 268, Consolaí_í£o, Sao Paulol</t>
  </si>
  <si>
    <t>Hotel Unique, Avenida Brigadeiro Luí_s AntíÇnio, 4700, Jardim Paulista, Sao Paulol</t>
  </si>
  <si>
    <t>Hotel Unique, Jardim Paulista, Sao Paulol</t>
  </si>
  <si>
    <t>Rua Jesuí_no Arruda, 470, Itaim Bibi, Sao Paulol</t>
  </si>
  <si>
    <t>Itaim Bibi, Sao Paulol</t>
  </si>
  <si>
    <t>Rua Tabapuí£, 1417, Itaim Bibi, Sao Paulol</t>
  </si>
  <si>
    <t>Rua Pedroso Alvarenga, 522, Itaim Bibi, Sao Paulol, SP</t>
  </si>
  <si>
    <t>Rua Haddock Lobo, 1240, Cerqueira Cí©sar, Jardim Paulista, Sao Paulol</t>
  </si>
  <si>
    <t>Jardim Paulista, Sao Paulol</t>
  </si>
  <si>
    <t>Alameda Lorena, 300, Jardim Paulista, Sao Paulol</t>
  </si>
  <si>
    <t>Rua Haddock Lobo, 1738, Cerqueira Cí©sar, Jardim Paulista, Sao Paulol 10000</t>
  </si>
  <si>
    <t>Rua Jacques Fí©lix, 405, Vila Nova Conceií_í£o, Moema, Sao Paulol</t>
  </si>
  <si>
    <t>Moema, Sao Paulol</t>
  </si>
  <si>
    <t>Rua dos Pinheiros, 320, Pinheiros, Sao Paulol</t>
  </si>
  <si>
    <t>Pinheiros, Sao Paulol</t>
  </si>
  <si>
    <t>Praí_a Dom Josí© Gaspar, 42, Repí_blica, Sao Paulol 10000</t>
  </si>
  <si>
    <t>Repí_blica, Sao Paulol</t>
  </si>
  <si>
    <t>Edifí_cio Itíçlia - 41ŒÁ Andar, Avenida Ipiranga, 344, Repí_blica, Sao Paulol</t>
  </si>
  <si>
    <t>Shopping MetríÇ Santa Cruz - Piso L2, Rua Domingos de Morais, 2564, Vila Mariana, Sao Paulol</t>
  </si>
  <si>
    <t>Shopping MetríÇ Santa Cruz, Vila Mariana, Sao Paulol</t>
  </si>
  <si>
    <t>Shopping Morumbi - Piso Lazer, Avenida Roque Petroni Jí_nior, 1089, Santo Amaro, Sao Paulol</t>
  </si>
  <si>
    <t>Shopping Morumbi, Santo Amaro, Sao Paulol</t>
  </si>
  <si>
    <t>Avenida Nossa Senhora do Loreto, 1104, Vila Medeiros, Vila Maria, Sao Paulol</t>
  </si>
  <si>
    <t>Vila Maria, Sao Paulol</t>
  </si>
  <si>
    <t>Rua Conceií_í£o Veloso, 56, Vila Mariana, Sao Paulol</t>
  </si>
  <si>
    <t>Vila Mariana, Sao Paulol</t>
  </si>
  <si>
    <t>Rua Dom Joí£o Batista da Costa, 70, Vila SíÇnia, Sao Paulol</t>
  </si>
  <si>
    <t>Vila SíÇnia, Sao Paulol</t>
  </si>
  <si>
    <t>Cedar Rapids, Cedar Rapids</t>
  </si>
  <si>
    <t>Coralville, Cedar Rapids</t>
  </si>
  <si>
    <t>Iowa City, Cedar Rapids</t>
  </si>
  <si>
    <t>Marion, Cedar Rapids</t>
  </si>
  <si>
    <t>Brasilia</t>
  </si>
  <si>
    <t>SCLN, 208, Bloco A, Loja 30, Asa Norte, Brasilia</t>
  </si>
  <si>
    <t>Asa Norte, Brasilia</t>
  </si>
  <si>
    <t>SCLN 104, Bloco A, Loja 26, Asa Norte, Brasilia</t>
  </si>
  <si>
    <t>SCLN 210, Bloco D, Loja 36/48, Asa Norte, Brasilia</t>
  </si>
  <si>
    <t>CLN 110, Bloco D, Loja 28, Asa Norte, Brasilia</t>
  </si>
  <si>
    <t>SCS 214, Bloco C, Loja 40, Asa Sul, Brasilia</t>
  </si>
  <si>
    <t>Asa Sul, Brasilia</t>
  </si>
  <si>
    <t>SCS 213, Bloco C, Loja 35, Asa Sul, Brasilia</t>
  </si>
  <si>
    <t>CLS 109, Bloco A, Loja 2/6, Asa Sul, Brasilia</t>
  </si>
  <si>
    <t>SCS 212, Bloco B, Loja 26, Asa Sul, Brasilia</t>
  </si>
  <si>
    <t>Edifí_cio Josí© Severo, SCS 6, Bloco A, Loja 99, Asa Sul, Brasilia</t>
  </si>
  <si>
    <t>CLS 115, Bloco A, Loja 2, Asa Sul, Brasilia</t>
  </si>
  <si>
    <t>Rua 13 Norte, Lote 4, íguas Claras, Brasilia</t>
  </si>
  <si>
    <t>íguas Claras, Brasilia</t>
  </si>
  <si>
    <t>Avenida Araucíçrias, 1325, Loja 19, íguas Claras, Brasilia</t>
  </si>
  <si>
    <t>Vila Malls, Avenida das Castanheiras, Lote 1060, í€guas Claras, Brasilia</t>
  </si>
  <si>
    <t>Brasilia Shopping - Piso 2, SCN 5, Bloco A, Asa Norte, Brasilia</t>
  </si>
  <si>
    <t>Brasilia Shopping, Asa Norte</t>
  </si>
  <si>
    <t>Brasilia Shopping, Asa Norte, Brasilia</t>
  </si>
  <si>
    <t>Fashion Park, Shis Ql 17, Bloco G, Loja 208, Lago Sul, Brasilia</t>
  </si>
  <si>
    <t>Lago Sul, Brasilia</t>
  </si>
  <si>
    <t>ParkShopping - Piso 2, SAI/SO, írea 6580, Guaríç I, Brasilia</t>
  </si>
  <si>
    <t>ParkShopping, Guaríç I, Brasilia</t>
  </si>
  <si>
    <t>Pontí£o Lago Sul, SHIS 10, Lote 9, Lago Sul, Brasilia</t>
  </si>
  <si>
    <t>Pontí£o Lago Sul, Lago Sul, Brasilia</t>
  </si>
  <si>
    <t>SCES, Trecho 2, Conjunto 13/36, Setor de Clubes Esportivos Sul, Brasilia</t>
  </si>
  <si>
    <t>Setor De Clubes Esportivos Sul, Brasilia</t>
  </si>
  <si>
    <t>Shopping Iguatemi - piso 1, SHIN CA 4, Lote A, Lago Norte, Brasilia</t>
  </si>
  <si>
    <t>Shopping Iguatemi, Lago Norte, Brasilia</t>
  </si>
  <si>
    <t>CLSN 301, Bloco C, Loja 86, Sudoeste, Brasilia</t>
  </si>
  <si>
    <t>Sudoeste, Brasilia</t>
  </si>
  <si>
    <t>Restaurant Offering through Vlookup integrated with data validation (List)</t>
  </si>
  <si>
    <t>Getting country Name using X-Lookup</t>
  </si>
  <si>
    <t>Count of Restaurant ID</t>
  </si>
  <si>
    <t>Countries</t>
  </si>
  <si>
    <r>
      <rPr>
        <b/>
        <sz val="11"/>
        <color theme="1"/>
        <rFont val="Calibri"/>
        <family val="2"/>
        <scheme val="minor"/>
      </rPr>
      <t>Task 6: Price Range and Ratings Analysis (Pivot Tables)</t>
    </r>
    <r>
      <rPr>
        <sz val="11"/>
        <color theme="1"/>
        <rFont val="Calibri"/>
        <family val="2"/>
        <scheme val="minor"/>
      </rPr>
      <t xml:space="preserve">
● Scenario: Learners will analyze how restaurant price ranges affect customer satisfaction, providing insight into pricing strategy.
● Steps: Use Pivot Tables to compare ratings by price range, and visualize using Pivot Charts.
● Deliverable: A Pivot Table showing restaurant ratings by price range, withaccompanying charts.</t>
    </r>
  </si>
  <si>
    <t>Total Votes</t>
  </si>
  <si>
    <t>Row Labels</t>
  </si>
  <si>
    <t>(blank)</t>
  </si>
  <si>
    <t>Sum of Votes</t>
  </si>
  <si>
    <t>12212</t>
  </si>
  <si>
    <t>Abu Dhabi Total</t>
  </si>
  <si>
    <t>Agra Total</t>
  </si>
  <si>
    <t>Ahmedabad Total</t>
  </si>
  <si>
    <t>Albany Total</t>
  </si>
  <si>
    <t>Allahabad Total</t>
  </si>
  <si>
    <t>Amritsar Total</t>
  </si>
  <si>
    <t>Ankara Total</t>
  </si>
  <si>
    <t>Armidale Total</t>
  </si>
  <si>
    <t>Athens Total</t>
  </si>
  <si>
    <t>Auckland Total</t>
  </si>
  <si>
    <t>Augusta Total</t>
  </si>
  <si>
    <t>Aurangabad Total</t>
  </si>
  <si>
    <t>Balingup Total</t>
  </si>
  <si>
    <t>Bandung Total</t>
  </si>
  <si>
    <t>Bangalore Total</t>
  </si>
  <si>
    <t>Beechworth Total</t>
  </si>
  <si>
    <t>Bhopal Total</t>
  </si>
  <si>
    <t>Bhubaneshwar Total</t>
  </si>
  <si>
    <t>Birmingham Total</t>
  </si>
  <si>
    <t>Bogor Total</t>
  </si>
  <si>
    <t>Boise Total</t>
  </si>
  <si>
    <t>Brasilia Total</t>
  </si>
  <si>
    <t>Cape Town Total</t>
  </si>
  <si>
    <t>Cedar Rapids Total</t>
  </si>
  <si>
    <t>Chandigarh Total</t>
  </si>
  <si>
    <t>Chatham-Kent Total</t>
  </si>
  <si>
    <t>Chennai Total</t>
  </si>
  <si>
    <t>Clatskanie Total</t>
  </si>
  <si>
    <t>Cochrane Total</t>
  </si>
  <si>
    <t>Coimbatore Total</t>
  </si>
  <si>
    <t>Colombo Total</t>
  </si>
  <si>
    <t>Columbus Total</t>
  </si>
  <si>
    <t>Consort Total</t>
  </si>
  <si>
    <t>Dalton Total</t>
  </si>
  <si>
    <t>Davenport Total</t>
  </si>
  <si>
    <t>Dehradun Total</t>
  </si>
  <si>
    <t>Des Moines Total</t>
  </si>
  <si>
    <t>Dicky Beach Total</t>
  </si>
  <si>
    <t>Doha Total</t>
  </si>
  <si>
    <t>Dubai Total</t>
  </si>
  <si>
    <t>Dubuque Total</t>
  </si>
  <si>
    <t>East Ballina Total</t>
  </si>
  <si>
    <t>Edinburgh Total</t>
  </si>
  <si>
    <t>Faridabad Total</t>
  </si>
  <si>
    <t>Fernley Total</t>
  </si>
  <si>
    <t>Flaxton Total</t>
  </si>
  <si>
    <t>Forrest Total</t>
  </si>
  <si>
    <t>Gainesville Total</t>
  </si>
  <si>
    <t>Ghaziabad Total</t>
  </si>
  <si>
    <t>Goa Total</t>
  </si>
  <si>
    <t>Gurgaon Total</t>
  </si>
  <si>
    <t>Guwahati Total</t>
  </si>
  <si>
    <t>Hepburn Springs Total</t>
  </si>
  <si>
    <t>Huskisson Total</t>
  </si>
  <si>
    <t>Hyderabad Total</t>
  </si>
  <si>
    <t>Indore Total</t>
  </si>
  <si>
    <t>Inner City Total</t>
  </si>
  <si>
    <t>Inverloch Total</t>
  </si>
  <si>
    <t>Istanbul Total</t>
  </si>
  <si>
    <t>Jaipur Total</t>
  </si>
  <si>
    <t>Jakarta Total</t>
  </si>
  <si>
    <t>Johannesburg Total</t>
  </si>
  <si>
    <t>Kanpur Total</t>
  </si>
  <si>
    <t>Kochi Total</t>
  </si>
  <si>
    <t>Kolkata Total</t>
  </si>
  <si>
    <t>Lakes Entrance Total</t>
  </si>
  <si>
    <t>Lakeview Total</t>
  </si>
  <si>
    <t>Lincoln Total</t>
  </si>
  <si>
    <t>London Total</t>
  </si>
  <si>
    <t>Lorn Total</t>
  </si>
  <si>
    <t>Lucknow Total</t>
  </si>
  <si>
    <t>Ludhiana Total</t>
  </si>
  <si>
    <t>Macedon Total</t>
  </si>
  <si>
    <t>Macon Total</t>
  </si>
  <si>
    <t>Makati City Total</t>
  </si>
  <si>
    <t>Manchester Total</t>
  </si>
  <si>
    <t>Mandaluyong City Total</t>
  </si>
  <si>
    <t>Mangalore Total</t>
  </si>
  <si>
    <t>Mayfield Total</t>
  </si>
  <si>
    <t>Mc Millan Total</t>
  </si>
  <si>
    <t>Middleton Beach Total</t>
  </si>
  <si>
    <t>Mohali Total</t>
  </si>
  <si>
    <t>Monroe Total</t>
  </si>
  <si>
    <t>Montville Total</t>
  </si>
  <si>
    <t>Mumbai Total</t>
  </si>
  <si>
    <t>Mysore Total</t>
  </si>
  <si>
    <t>Nagpur Total</t>
  </si>
  <si>
    <t>Nashik Total</t>
  </si>
  <si>
    <t>New Delhi Total</t>
  </si>
  <si>
    <t>Noida Total</t>
  </si>
  <si>
    <t>Ojo Caliente Total</t>
  </si>
  <si>
    <t>Orlando Total</t>
  </si>
  <si>
    <t>Palm Cove Total</t>
  </si>
  <si>
    <t>Panchkula Total</t>
  </si>
  <si>
    <t>Pasay City Total</t>
  </si>
  <si>
    <t>Pasig City Total</t>
  </si>
  <si>
    <t>Patna Total</t>
  </si>
  <si>
    <t>Paynesville Total</t>
  </si>
  <si>
    <t>Penola Total</t>
  </si>
  <si>
    <t>Pensacola Total</t>
  </si>
  <si>
    <t>Phillip Island Total</t>
  </si>
  <si>
    <t>Pocatello Total</t>
  </si>
  <si>
    <t>Potrero Total</t>
  </si>
  <si>
    <t>Pretoria Total</t>
  </si>
  <si>
    <t>Princeton Total</t>
  </si>
  <si>
    <t>Puducherry Total</t>
  </si>
  <si>
    <t>Pune Total</t>
  </si>
  <si>
    <t>Quezon City Total</t>
  </si>
  <si>
    <t>Ranchi Total</t>
  </si>
  <si>
    <t>Randburg Total</t>
  </si>
  <si>
    <t>Rest of Hawaii Total</t>
  </si>
  <si>
    <t>Rio de Janeiro Total</t>
  </si>
  <si>
    <t>San Juan City Total</t>
  </si>
  <si>
    <t>Sandton Total</t>
  </si>
  <si>
    <t>Santa Rosa Total</t>
  </si>
  <si>
    <t>Sao Paulol Total</t>
  </si>
  <si>
    <t>Savannah Total</t>
  </si>
  <si>
    <t>Secunderabad Total</t>
  </si>
  <si>
    <t>Sharjah Total</t>
  </si>
  <si>
    <t>Singapore Total</t>
  </si>
  <si>
    <t>Sioux City Total</t>
  </si>
  <si>
    <t>Surat Total</t>
  </si>
  <si>
    <t>Tagaytay City Total</t>
  </si>
  <si>
    <t>Taguig City Total</t>
  </si>
  <si>
    <t>Tampa Bay Total</t>
  </si>
  <si>
    <t>Tangerang Total</t>
  </si>
  <si>
    <t>Tanunda Total</t>
  </si>
  <si>
    <t>Trentham East Total</t>
  </si>
  <si>
    <t>Vadodara Total</t>
  </si>
  <si>
    <t>Valdosta Total</t>
  </si>
  <si>
    <t>Varanasi Total</t>
  </si>
  <si>
    <t>Vernonia Total</t>
  </si>
  <si>
    <t>Victor Harbor Total</t>
  </si>
  <si>
    <t>Vineland Station Total</t>
  </si>
  <si>
    <t>Vizag Total</t>
  </si>
  <si>
    <t>Waterloo Total</t>
  </si>
  <si>
    <t>Weirton Total</t>
  </si>
  <si>
    <t>Wellington City Total</t>
  </si>
  <si>
    <t>Winchester Bay Total</t>
  </si>
  <si>
    <t>Yorkton Total</t>
  </si>
  <si>
    <t>(blank) Total</t>
  </si>
  <si>
    <t>If a restaurant offers multiple cuisines, splitting them into different rows using deliminated method and then sorting it through city and cuisines (A--&gt;Z):</t>
  </si>
  <si>
    <t>Unique list of city and cuisine using Sumifs</t>
  </si>
  <si>
    <r>
      <rPr>
        <b/>
        <sz val="12"/>
        <color theme="1"/>
        <rFont val="Calibri"/>
        <family val="2"/>
        <scheme val="minor"/>
      </rPr>
      <t>Task 5: Analyzing Customer Preferences by Cuisine (INDEX-MATCH)</t>
    </r>
    <r>
      <rPr>
        <sz val="12"/>
        <color theme="1"/>
        <rFont val="Calibri"/>
        <family val="2"/>
        <scheme val="minor"/>
      </rPr>
      <t xml:space="preserve">
● Scenario: Zomato wants to understand customer preferences by cuisine type,
helping optimize restaurant recommendations.
● Steps: Use INDEX-MATCH to analyze and cross-reference customer preferences by cuisine across cities
● Deliverable: A summary of customer preferences by cuisine and city</t>
    </r>
  </si>
  <si>
    <t xml:space="preserve">If a restaurant offers multiple cuisines, splitting them into different rows using Pivot table method </t>
  </si>
  <si>
    <t>Finding total votes looking up City and Cuisine through Index n Match and data validation</t>
  </si>
  <si>
    <t>Service Type</t>
  </si>
  <si>
    <t>Dine-in only</t>
  </si>
  <si>
    <t>Online Delivery</t>
  </si>
  <si>
    <r>
      <t>Online Delivery</t>
    </r>
    <r>
      <rPr>
        <sz val="11"/>
        <color theme="1"/>
        <rFont val="Calibri"/>
        <family val="2"/>
        <scheme val="minor"/>
      </rPr>
      <t xml:space="preserve"> restaurants have:</t>
    </r>
  </si>
  <si>
    <r>
      <t>Higher engagement</t>
    </r>
    <r>
      <rPr>
        <sz val="11"/>
        <color theme="1"/>
        <rFont val="Calibri"/>
        <family val="2"/>
        <scheme val="minor"/>
      </rPr>
      <t xml:space="preserve"> (45,700 votes vs 25,400 votes)</t>
    </r>
  </si>
  <si>
    <r>
      <t>Higher customer satisfaction</t>
    </r>
    <r>
      <rPr>
        <sz val="11"/>
        <color theme="1"/>
        <rFont val="Calibri"/>
        <family val="2"/>
        <scheme val="minor"/>
      </rPr>
      <t xml:space="preserve"> (3.15 &gt; 2.66)</t>
    </r>
  </si>
  <si>
    <r>
      <rPr>
        <b/>
        <sz val="11"/>
        <color theme="1"/>
        <rFont val="Calibri"/>
        <family val="2"/>
        <scheme val="minor"/>
      </rPr>
      <t>Task 8: Performance Comparison by Service Type (Online Delivery vs. Dine-In Only)</t>
    </r>
    <r>
      <rPr>
        <sz val="11"/>
        <color theme="1"/>
        <rFont val="Calibri"/>
        <family val="2"/>
        <scheme val="minor"/>
      </rPr>
      <t xml:space="preserve">
● Scenario: Zomato wants to compare the performance of restaurants offering online delivery with those offering dine-in only.
● Steps: Analyze ratings and votes for online delivery versus dine-in restaurants
● Deliverable: A comparison of restaurant performance by service type, highlighting how online delivery affects customer engagement.</t>
    </r>
  </si>
  <si>
    <t>Average Rating</t>
  </si>
  <si>
    <t>Average of Votes</t>
  </si>
  <si>
    <t>1. Cuisine column was missing for 9. Deleted it from the Raw data</t>
  </si>
  <si>
    <t xml:space="preserve">2. Average Cost for 2 Columns had value zero. This could be a possibility </t>
  </si>
  <si>
    <t>if its an inactive restaurant so deleted it from the rawdata</t>
  </si>
  <si>
    <t>3. Corrected City Column</t>
  </si>
  <si>
    <t>a. ÛÁstanbul” corrected to “Istanbul</t>
  </si>
  <si>
    <t>b. Sí£o Paulo” corrected to “São Paulo”</t>
  </si>
  <si>
    <t>c. “Cedar Rapids/Iowa City” corrected to “Cedar Rapids”</t>
  </si>
  <si>
    <t>d. Country column created</t>
  </si>
  <si>
    <t>e. Service Type column created</t>
  </si>
  <si>
    <t>Only 1371 restaurant is performing at Par among 7403 restaurants available which is 18.64%</t>
  </si>
  <si>
    <t>Min- Max Rating</t>
  </si>
  <si>
    <r>
      <rPr>
        <b/>
        <sz val="12"/>
        <color theme="1"/>
        <rFont val="Calibri"/>
        <family val="2"/>
        <scheme val="minor"/>
      </rPr>
      <t>Task 4: Cross-Referencing Country Codes for Restaurant Distribution (XLOOKUP)</t>
    </r>
    <r>
      <rPr>
        <sz val="12"/>
        <color theme="1"/>
        <rFont val="Calibri"/>
        <family val="2"/>
        <scheme val="minor"/>
      </rPr>
      <t xml:space="preserve">
● Scenario: As Zomato expands globally, learners will cross-reference country
codes with country names to visualize geographic restaurant distribution
● Steps: Use XLOOKUP to map country codes with country names.
● Deliverable: A dataset showing the country name corresponding to each restaurant. </t>
    </r>
  </si>
  <si>
    <t>Insight : Mediocre price range attracts more votes and engagement</t>
  </si>
  <si>
    <t>Count of Rating text</t>
  </si>
  <si>
    <t>Column Labels</t>
  </si>
  <si>
    <t>Count of Has Online delivery</t>
  </si>
  <si>
    <t>Average of Price range</t>
  </si>
  <si>
    <t>Sparkline</t>
  </si>
  <si>
    <r>
      <rPr>
        <b/>
        <sz val="11"/>
        <color theme="1"/>
        <rFont val="Calibri"/>
        <family val="2"/>
        <scheme val="minor"/>
      </rPr>
      <t>Task 10</t>
    </r>
    <r>
      <rPr>
        <sz val="11"/>
        <color theme="1"/>
        <rFont val="Calibri"/>
        <family val="2"/>
        <scheme val="minor"/>
      </rPr>
      <t>: Adding Sparklines for Visualizing Trends
● Scenario: Zomato needs to visualize trends in metrics like ratings and votes. Sparklines allow learners to visualize trends without needing full charts.
● Steps: Add Sparklines to the dataset to visualize trends in restaurant performance
● Deliverable: Enhanced tables with Sparklines showing trends in customer ratingsand votes.</t>
    </r>
  </si>
  <si>
    <t>Has Table booking_V</t>
  </si>
  <si>
    <t>Has Online delivery_V</t>
  </si>
  <si>
    <t>Cities</t>
  </si>
  <si>
    <t>Average of Aggregate rating</t>
  </si>
  <si>
    <t xml:space="preserve">Count of Rating </t>
  </si>
  <si>
    <t>yes</t>
  </si>
  <si>
    <t>What if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quot;$&quot;#,##0"/>
    <numFmt numFmtId="165" formatCode="_([$$-409]* #,##0_);_([$$-409]* \(#,##0\);_([$$-409]* &quot;-&quot;??_);_(@_)"/>
    <numFmt numFmtId="166" formatCode="&quot;$&quot;#,##0.00"/>
  </numFmts>
  <fonts count="2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Calibri"/>
      <family val="2"/>
      <scheme val="minor"/>
    </font>
    <font>
      <b/>
      <sz val="12"/>
      <color theme="1"/>
      <name val="Calibri"/>
      <family val="2"/>
      <scheme val="minor"/>
    </font>
    <font>
      <sz val="8"/>
      <name val="Calibri"/>
      <family val="2"/>
      <scheme val="minor"/>
    </font>
    <font>
      <b/>
      <sz val="18"/>
      <color theme="5" tint="-0.249977111117893"/>
      <name val="Calibri"/>
      <family val="2"/>
      <scheme val="minor"/>
    </font>
    <font>
      <b/>
      <sz val="12"/>
      <color theme="1" tint="4.9989318521683403E-2"/>
      <name val="Calibri"/>
      <family val="2"/>
      <scheme val="minor"/>
    </font>
    <font>
      <b/>
      <sz val="14"/>
      <name val="Calibri"/>
      <family val="2"/>
    </font>
    <font>
      <sz val="14"/>
      <name val="Calibri"/>
      <family val="2"/>
    </font>
    <font>
      <b/>
      <sz val="12"/>
      <color theme="1"/>
      <name val="Calibri"/>
      <family val="2"/>
    </font>
    <font>
      <sz val="12"/>
      <color theme="1"/>
      <name val="Calibri"/>
      <family val="2"/>
    </font>
    <font>
      <sz val="14"/>
      <color theme="1"/>
      <name val="Calibri"/>
      <family val="2"/>
    </font>
  </fonts>
  <fills count="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7" tint="0.59999389629810485"/>
        <bgColor indexed="64"/>
      </patternFill>
    </fill>
    <fill>
      <patternFill patternType="solid">
        <fgColor theme="9" tint="0.79998168889431442"/>
        <bgColor theme="9" tint="0.79998168889431442"/>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9"/>
        <bgColor theme="9"/>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theme="4" tint="0.79998168889431442"/>
      </patternFill>
    </fill>
    <fill>
      <patternFill patternType="solid">
        <fgColor theme="9" tint="0.39997558519241921"/>
        <bgColor indexed="64"/>
      </patternFill>
    </fill>
    <fill>
      <patternFill patternType="solid">
        <fgColor theme="9" tint="0.59999389629810485"/>
        <bgColor indexed="64"/>
      </patternFill>
    </fill>
  </fills>
  <borders count="3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theme="9" tint="0.39997558519241921"/>
      </right>
      <top style="thin">
        <color theme="9" tint="0.39997558519241921"/>
      </top>
      <bottom style="thin">
        <color theme="9" tint="0.3999755851924192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theme="9" tint="0.39997558519241921"/>
      </top>
      <bottom style="thin">
        <color theme="9" tint="0.39997558519241921"/>
      </bottom>
      <diagonal/>
    </border>
    <border>
      <left style="medium">
        <color indexed="64"/>
      </left>
      <right/>
      <top style="medium">
        <color indexed="64"/>
      </top>
      <bottom/>
      <diagonal/>
    </border>
    <border>
      <left/>
      <right style="medium">
        <color indexed="64"/>
      </right>
      <top style="medium">
        <color indexed="64"/>
      </top>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9" fontId="1" fillId="0" borderId="0" applyFont="0" applyFill="0" applyBorder="0" applyAlignment="0" applyProtection="0"/>
    <xf numFmtId="44" fontId="1" fillId="0" borderId="0" applyFont="0" applyFill="0" applyBorder="0" applyAlignment="0" applyProtection="0"/>
  </cellStyleXfs>
  <cellXfs count="88">
    <xf numFmtId="0" fontId="0" fillId="0" borderId="0" xfId="0"/>
    <xf numFmtId="0" fontId="0" fillId="0" borderId="0" xfId="0" applyAlignment="1">
      <alignment wrapText="1"/>
    </xf>
    <xf numFmtId="0" fontId="0" fillId="0" borderId="0" xfId="0" applyAlignment="1">
      <alignment horizontal="left" vertical="center"/>
    </xf>
    <xf numFmtId="0" fontId="18" fillId="0" borderId="0" xfId="42"/>
    <xf numFmtId="0" fontId="19" fillId="33" borderId="0" xfId="42" applyFont="1" applyFill="1"/>
    <xf numFmtId="0" fontId="19" fillId="0" borderId="0" xfId="0" applyFont="1" applyAlignment="1">
      <alignment horizontal="left" vertical="center" wrapText="1"/>
    </xf>
    <xf numFmtId="0" fontId="0" fillId="0" borderId="10" xfId="0" applyBorder="1"/>
    <xf numFmtId="0" fontId="19" fillId="34" borderId="10" xfId="0" applyFont="1" applyFill="1" applyBorder="1" applyAlignment="1">
      <alignment horizontal="center" vertical="center" wrapText="1"/>
    </xf>
    <xf numFmtId="2" fontId="0" fillId="0" borderId="0" xfId="0" applyNumberFormat="1"/>
    <xf numFmtId="0" fontId="0" fillId="0" borderId="0" xfId="0" applyAlignment="1">
      <alignment horizontal="left"/>
    </xf>
    <xf numFmtId="0" fontId="19" fillId="34" borderId="17" xfId="0" applyFont="1" applyFill="1" applyBorder="1" applyAlignment="1">
      <alignment horizontal="center" vertical="center" wrapText="1"/>
    </xf>
    <xf numFmtId="0" fontId="0" fillId="0" borderId="17" xfId="0" applyBorder="1"/>
    <xf numFmtId="0" fontId="18" fillId="0" borderId="0" xfId="0" applyFont="1"/>
    <xf numFmtId="0" fontId="0" fillId="35" borderId="18" xfId="0" applyFill="1" applyBorder="1"/>
    <xf numFmtId="10" fontId="0" fillId="36" borderId="10" xfId="43" applyNumberFormat="1" applyFont="1" applyFill="1" applyBorder="1" applyAlignment="1">
      <alignment horizontal="center" vertical="center"/>
    </xf>
    <xf numFmtId="0" fontId="0" fillId="36" borderId="10" xfId="0" applyFill="1" applyBorder="1" applyAlignment="1">
      <alignment horizontal="center" vertical="center"/>
    </xf>
    <xf numFmtId="2" fontId="0" fillId="36" borderId="10" xfId="0" applyNumberFormat="1" applyFill="1" applyBorder="1" applyAlignment="1">
      <alignment horizontal="center" vertical="center"/>
    </xf>
    <xf numFmtId="165" fontId="0" fillId="36" borderId="10" xfId="44" applyNumberFormat="1" applyFont="1" applyFill="1" applyBorder="1" applyAlignment="1">
      <alignment horizontal="center" vertical="center"/>
    </xf>
    <xf numFmtId="0" fontId="16" fillId="34" borderId="10" xfId="0" applyFont="1" applyFill="1" applyBorder="1" applyAlignment="1">
      <alignment horizontal="center" vertical="center"/>
    </xf>
    <xf numFmtId="0" fontId="0" fillId="36" borderId="10" xfId="0" applyFill="1" applyBorder="1" applyAlignment="1">
      <alignment horizontal="center"/>
    </xf>
    <xf numFmtId="0" fontId="19" fillId="37" borderId="10" xfId="0" applyFont="1" applyFill="1" applyBorder="1" applyAlignment="1">
      <alignment horizontal="center" vertical="center" wrapText="1"/>
    </xf>
    <xf numFmtId="10" fontId="0" fillId="0" borderId="10" xfId="43" applyNumberFormat="1" applyFont="1" applyBorder="1"/>
    <xf numFmtId="0" fontId="0" fillId="34" borderId="10" xfId="0" applyFill="1" applyBorder="1" applyAlignment="1">
      <alignment horizontal="center" vertical="center" wrapText="1"/>
    </xf>
    <xf numFmtId="166" fontId="0" fillId="36" borderId="10" xfId="44" applyNumberFormat="1" applyFont="1" applyFill="1" applyBorder="1" applyAlignment="1">
      <alignment horizontal="center" vertical="center"/>
    </xf>
    <xf numFmtId="0" fontId="16" fillId="34" borderId="10" xfId="0" applyFont="1" applyFill="1" applyBorder="1"/>
    <xf numFmtId="0" fontId="16" fillId="34" borderId="10" xfId="0" applyFont="1" applyFill="1" applyBorder="1" applyAlignment="1">
      <alignment horizontal="left" vertical="center"/>
    </xf>
    <xf numFmtId="10" fontId="0" fillId="36" borderId="10" xfId="0" applyNumberFormat="1" applyFill="1" applyBorder="1"/>
    <xf numFmtId="2" fontId="0" fillId="36" borderId="10" xfId="0" applyNumberFormat="1" applyFill="1" applyBorder="1"/>
    <xf numFmtId="164" fontId="0" fillId="36" borderId="10" xfId="0" applyNumberFormat="1" applyFill="1" applyBorder="1"/>
    <xf numFmtId="0" fontId="16" fillId="34" borderId="17" xfId="0" applyFont="1" applyFill="1" applyBorder="1" applyAlignment="1">
      <alignment horizontal="left" vertical="center"/>
    </xf>
    <xf numFmtId="0" fontId="16" fillId="34" borderId="19" xfId="0" applyFont="1" applyFill="1" applyBorder="1" applyAlignment="1">
      <alignment horizontal="left" vertical="center"/>
    </xf>
    <xf numFmtId="0" fontId="16" fillId="34" borderId="20" xfId="0" applyFont="1" applyFill="1" applyBorder="1" applyAlignment="1">
      <alignment horizontal="left" vertical="center"/>
    </xf>
    <xf numFmtId="2" fontId="19" fillId="37" borderId="10" xfId="0" applyNumberFormat="1" applyFont="1" applyFill="1" applyBorder="1" applyAlignment="1">
      <alignment horizontal="center" vertical="center" wrapText="1"/>
    </xf>
    <xf numFmtId="0" fontId="19" fillId="0" borderId="0" xfId="0" applyFont="1" applyAlignment="1">
      <alignment horizontal="center" vertical="center" wrapText="1"/>
    </xf>
    <xf numFmtId="0" fontId="0" fillId="38" borderId="10" xfId="0" applyFill="1" applyBorder="1"/>
    <xf numFmtId="0" fontId="19" fillId="38" borderId="10" xfId="0" applyFont="1" applyFill="1" applyBorder="1" applyAlignment="1">
      <alignment horizontal="center" vertical="center" wrapText="1"/>
    </xf>
    <xf numFmtId="0" fontId="18" fillId="38" borderId="0" xfId="0" applyFont="1" applyFill="1"/>
    <xf numFmtId="0" fontId="0" fillId="0" borderId="10" xfId="0" pivotButton="1" applyBorder="1"/>
    <xf numFmtId="0" fontId="0" fillId="0" borderId="10" xfId="0" applyBorder="1" applyAlignment="1">
      <alignment horizontal="left"/>
    </xf>
    <xf numFmtId="0" fontId="17" fillId="34" borderId="0" xfId="0" applyFont="1" applyFill="1"/>
    <xf numFmtId="0" fontId="0" fillId="0" borderId="0" xfId="0" pivotButton="1"/>
    <xf numFmtId="0" fontId="0" fillId="0" borderId="10" xfId="0" applyBorder="1" applyAlignment="1">
      <alignment horizontal="center"/>
    </xf>
    <xf numFmtId="0" fontId="0" fillId="38" borderId="10" xfId="0" applyFill="1" applyBorder="1" applyAlignment="1">
      <alignment horizontal="center"/>
    </xf>
    <xf numFmtId="0" fontId="0" fillId="0" borderId="19" xfId="0" applyBorder="1"/>
    <xf numFmtId="0" fontId="0" fillId="0" borderId="25" xfId="0" applyBorder="1"/>
    <xf numFmtId="0" fontId="0" fillId="38" borderId="26" xfId="0" applyFill="1" applyBorder="1"/>
    <xf numFmtId="0" fontId="0" fillId="0" borderId="26" xfId="0" applyBorder="1"/>
    <xf numFmtId="0" fontId="0" fillId="0" borderId="27" xfId="0" applyBorder="1"/>
    <xf numFmtId="0" fontId="13" fillId="39" borderId="28" xfId="0" applyFont="1" applyFill="1" applyBorder="1"/>
    <xf numFmtId="0" fontId="13" fillId="39" borderId="18" xfId="0" applyFont="1" applyFill="1" applyBorder="1"/>
    <xf numFmtId="0" fontId="22" fillId="37" borderId="22" xfId="0" applyFont="1" applyFill="1" applyBorder="1" applyAlignment="1">
      <alignment horizontal="center" vertical="center" wrapText="1"/>
    </xf>
    <xf numFmtId="0" fontId="22" fillId="37" borderId="23" xfId="0" applyFont="1" applyFill="1" applyBorder="1" applyAlignment="1">
      <alignment horizontal="center" vertical="center" wrapText="1"/>
    </xf>
    <xf numFmtId="0" fontId="22" fillId="37" borderId="24" xfId="0" applyFont="1" applyFill="1" applyBorder="1" applyAlignment="1">
      <alignment horizontal="center" vertical="center" wrapText="1"/>
    </xf>
    <xf numFmtId="0" fontId="0" fillId="40" borderId="0" xfId="0" applyFill="1"/>
    <xf numFmtId="0" fontId="0" fillId="41" borderId="0" xfId="0" applyFill="1"/>
    <xf numFmtId="0" fontId="0" fillId="0" borderId="0" xfId="0" applyAlignment="1">
      <alignment horizontal="left" vertical="center" indent="1"/>
    </xf>
    <xf numFmtId="0" fontId="16" fillId="0" borderId="0" xfId="0" applyFont="1" applyAlignment="1">
      <alignment horizontal="left" vertical="center" indent="1"/>
    </xf>
    <xf numFmtId="0" fontId="23" fillId="43" borderId="0" xfId="0" applyFont="1" applyFill="1" applyAlignment="1">
      <alignment vertical="top"/>
    </xf>
    <xf numFmtId="0" fontId="23" fillId="43" borderId="0" xfId="0" applyFont="1" applyFill="1" applyAlignment="1">
      <alignment horizontal="left" vertical="top"/>
    </xf>
    <xf numFmtId="0" fontId="24" fillId="43" borderId="0" xfId="0" applyFont="1" applyFill="1" applyAlignment="1">
      <alignment horizontal="left"/>
    </xf>
    <xf numFmtId="0" fontId="25" fillId="42" borderId="10" xfId="0" applyFont="1" applyFill="1" applyBorder="1" applyAlignment="1">
      <alignment horizontal="center" vertical="center"/>
    </xf>
    <xf numFmtId="0" fontId="26" fillId="0" borderId="10" xfId="0" applyFont="1" applyBorder="1" applyAlignment="1">
      <alignment horizontal="center" vertical="center"/>
    </xf>
    <xf numFmtId="0" fontId="0" fillId="38" borderId="0" xfId="0" applyFill="1"/>
    <xf numFmtId="2" fontId="0" fillId="0" borderId="10" xfId="0" applyNumberFormat="1" applyBorder="1"/>
    <xf numFmtId="0" fontId="0" fillId="36" borderId="10" xfId="0" applyFill="1" applyBorder="1"/>
    <xf numFmtId="0" fontId="0" fillId="0" borderId="10" xfId="0" applyBorder="1" applyAlignment="1">
      <alignment wrapText="1"/>
    </xf>
    <xf numFmtId="0" fontId="0" fillId="0" borderId="10" xfId="0" pivotButton="1" applyBorder="1" applyAlignment="1">
      <alignment wrapText="1"/>
    </xf>
    <xf numFmtId="0" fontId="19" fillId="37" borderId="17" xfId="0" applyFont="1" applyFill="1" applyBorder="1" applyAlignment="1">
      <alignment horizontal="center" vertical="center" wrapText="1"/>
    </xf>
    <xf numFmtId="10" fontId="0" fillId="0" borderId="10" xfId="0" applyNumberFormat="1" applyBorder="1"/>
    <xf numFmtId="0" fontId="27" fillId="38" borderId="0" xfId="0" applyFont="1" applyFill="1"/>
    <xf numFmtId="0" fontId="0" fillId="37" borderId="11" xfId="0" applyFill="1" applyBorder="1" applyAlignment="1">
      <alignment horizontal="left" wrapText="1"/>
    </xf>
    <xf numFmtId="0" fontId="0" fillId="37" borderId="21" xfId="0" applyFill="1" applyBorder="1" applyAlignment="1">
      <alignment horizontal="left" wrapText="1"/>
    </xf>
    <xf numFmtId="0" fontId="0" fillId="37" borderId="12" xfId="0" applyFill="1" applyBorder="1" applyAlignment="1">
      <alignment horizontal="left" wrapText="1"/>
    </xf>
    <xf numFmtId="0" fontId="0" fillId="38" borderId="0" xfId="0" applyFill="1" applyAlignment="1">
      <alignment horizontal="center"/>
    </xf>
    <xf numFmtId="0" fontId="18" fillId="37" borderId="11" xfId="0" applyFont="1" applyFill="1" applyBorder="1" applyAlignment="1">
      <alignment horizontal="left" wrapText="1"/>
    </xf>
    <xf numFmtId="0" fontId="18" fillId="37" borderId="21" xfId="0" applyFont="1" applyFill="1" applyBorder="1" applyAlignment="1">
      <alignment horizontal="left" wrapText="1"/>
    </xf>
    <xf numFmtId="0" fontId="18" fillId="37" borderId="12" xfId="0" applyFont="1" applyFill="1" applyBorder="1" applyAlignment="1">
      <alignment horizontal="left" wrapText="1"/>
    </xf>
    <xf numFmtId="0" fontId="0" fillId="33" borderId="0" xfId="0" applyFill="1" applyAlignment="1">
      <alignment horizontal="center" wrapText="1"/>
    </xf>
    <xf numFmtId="0" fontId="0" fillId="33" borderId="0" xfId="0" applyFill="1" applyAlignment="1">
      <alignment horizontal="center"/>
    </xf>
    <xf numFmtId="0" fontId="0" fillId="0" borderId="0" xfId="0" applyAlignment="1">
      <alignment vertical="center" wrapText="1"/>
    </xf>
    <xf numFmtId="0" fontId="21" fillId="34" borderId="0" xfId="0" applyFont="1" applyFill="1" applyAlignment="1">
      <alignment horizontal="center"/>
    </xf>
    <xf numFmtId="0" fontId="16" fillId="0" borderId="29" xfId="0" applyFont="1" applyBorder="1" applyAlignment="1">
      <alignment horizontal="left"/>
    </xf>
    <xf numFmtId="0" fontId="16" fillId="0" borderId="30" xfId="0" applyFont="1" applyBorder="1" applyAlignment="1">
      <alignment horizontal="left"/>
    </xf>
    <xf numFmtId="0" fontId="16" fillId="0" borderId="13" xfId="0" applyFont="1" applyBorder="1" applyAlignment="1">
      <alignment horizontal="left" vertical="center"/>
    </xf>
    <xf numFmtId="0" fontId="16" fillId="0" borderId="14" xfId="0" applyFont="1" applyBorder="1" applyAlignment="1">
      <alignment horizontal="left" vertical="center"/>
    </xf>
    <xf numFmtId="0" fontId="16" fillId="0" borderId="15" xfId="0" applyFont="1" applyBorder="1" applyAlignment="1">
      <alignment horizontal="left" vertical="center"/>
    </xf>
    <xf numFmtId="0" fontId="16" fillId="0" borderId="16" xfId="0" applyFont="1" applyBorder="1" applyAlignment="1">
      <alignment horizontal="left" vertical="center"/>
    </xf>
    <xf numFmtId="0" fontId="0" fillId="44" borderId="0" xfId="0" applyFill="1" applyAlignment="1">
      <alignment horizontal="left" wrapText="1"/>
    </xf>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4"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00000000-0005-0000-0000-00002500000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144">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numFmt numFmtId="2" formatCode="0.00"/>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4"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4" tint="0.59999389629810485"/>
        </patternFill>
      </fill>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theme="1" tint="4.9989318521683403E-2"/>
        <name val="Calibri"/>
        <family val="2"/>
        <scheme val="minor"/>
      </font>
      <fill>
        <patternFill patternType="solid">
          <fgColor indexed="64"/>
          <bgColor theme="9"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border>
        <vertical style="thin">
          <color indexed="64"/>
        </vertical>
        <horizontal style="thin">
          <color indexed="64"/>
        </horizontal>
      </border>
    </dxf>
    <dxf>
      <border>
        <vertical style="thin">
          <color indexed="64"/>
        </vertical>
        <horizontal style="thin">
          <color indexed="64"/>
        </horizontal>
      </border>
    </dxf>
    <dxf>
      <fill>
        <patternFill patternType="solid">
          <bgColor theme="8" tint="0.79998168889431442"/>
        </patternFill>
      </fill>
    </dxf>
    <dxf>
      <font>
        <b/>
      </font>
      <fill>
        <patternFill>
          <fgColor indexed="64"/>
          <bgColor theme="7" tint="0.59999389629810485"/>
        </patternFill>
      </fill>
      <alignment horizontal="left"/>
    </dxf>
    <dxf>
      <font>
        <b/>
      </font>
      <fill>
        <patternFill>
          <fgColor indexed="64"/>
          <bgColor theme="7" tint="0.59999389629810485"/>
        </patternFill>
      </fill>
      <alignment horizontal="left"/>
    </dxf>
    <dxf>
      <font>
        <b/>
      </font>
      <fill>
        <patternFill>
          <fgColor indexed="64"/>
          <bgColor theme="7" tint="0.59999389629810485"/>
        </patternFill>
      </fill>
      <alignment horizontal="left"/>
    </dxf>
    <dxf>
      <font>
        <b/>
      </font>
      <fill>
        <patternFill>
          <fgColor indexed="64"/>
          <bgColor theme="7" tint="0.59999389629810485"/>
        </patternFill>
      </fill>
      <alignment horizontal="left"/>
    </dxf>
    <dxf>
      <font>
        <b/>
      </font>
      <fill>
        <patternFill>
          <fgColor indexed="64"/>
          <bgColor theme="7" tint="0.59999389629810485"/>
        </patternFill>
      </fill>
      <alignment horizontal="left"/>
    </dxf>
    <dxf>
      <font>
        <b/>
      </font>
      <fill>
        <patternFill>
          <fgColor indexed="64"/>
          <bgColor theme="7" tint="0.59999389629810485"/>
        </patternFill>
      </fill>
      <alignment horizontal="left"/>
    </dxf>
    <dxf>
      <alignment horizontal="left" vertical="center"/>
    </dxf>
    <dxf>
      <font>
        <b/>
      </font>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fill>
        <patternFill patternType="solid">
          <bgColor theme="7" tint="0.59999389629810485"/>
        </patternFill>
      </fill>
    </dxf>
    <dxf>
      <fill>
        <patternFill>
          <fgColor theme="8" tint="0.79998168889431442"/>
        </patternFill>
      </fill>
      <alignment horizontal="center" vertical="center"/>
    </dxf>
    <dxf>
      <fill>
        <patternFill>
          <fgColor theme="8" tint="0.79998168889431442"/>
        </patternFill>
      </fill>
      <alignment horizontal="center" vertical="center"/>
    </dxf>
    <dxf>
      <fill>
        <patternFill>
          <fgColor theme="8" tint="0.79998168889431442"/>
        </patternFill>
      </fill>
      <alignment horizontal="center" vertical="center"/>
    </dxf>
    <dxf>
      <fill>
        <patternFill>
          <fgColor theme="8" tint="0.79998168889431442"/>
        </patternFill>
      </fill>
      <alignment horizontal="center" vertical="center"/>
    </dxf>
    <dxf>
      <fill>
        <patternFill>
          <fgColor theme="8" tint="0.79998168889431442"/>
        </patternFill>
      </fill>
      <alignment horizontal="center" vertical="center"/>
    </dxf>
    <dxf>
      <fill>
        <patternFill>
          <fgColor theme="8" tint="0.79998168889431442"/>
        </patternFill>
      </fill>
      <alignment horizontal="center" vertical="center"/>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numFmt numFmtId="164" formatCode="&quot;$&quot;#,##0"/>
    </dxf>
    <dxf>
      <numFmt numFmtId="164" formatCode="&quot;$&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00B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00B050"/>
        </patternFill>
      </fill>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outline="0">
        <right style="thin">
          <color indexed="64"/>
        </right>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font>
    </dxf>
  </dxfs>
  <tableStyles count="2" defaultTableStyle="TableStyleMedium2" defaultPivotStyle="PivotStyleLight16">
    <tableStyle name="Invisible" pivot="0" table="0" count="0" xr9:uid="{23E0C90C-2D7F-4216-944D-2611566B853F}"/>
    <tableStyle name="Slicer Style 1" pivot="0" table="0" count="1" xr9:uid="{02090637-5C3B-4D09-9AAF-2AB9D449F887}">
      <tableStyleElement type="wholeTable" dxfId="143"/>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ivotCacheDefinition" Target="pivotCache/pivotCacheDefinition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theme" Target="theme/theme1.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4.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styles" Target="styles.xml"/><Relationship Id="rId30"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rojet_Saket.xlsx]Task 6!PivotTable10</c:name>
    <c:fmtId val="2"/>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6'!$B$4:$B$5</c:f>
              <c:strCache>
                <c:ptCount val="1"/>
                <c:pt idx="0">
                  <c:v>Excellen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Task 6'!$A$6:$A$10</c:f>
              <c:strCache>
                <c:ptCount val="4"/>
                <c:pt idx="0">
                  <c:v>1</c:v>
                </c:pt>
                <c:pt idx="1">
                  <c:v>2</c:v>
                </c:pt>
                <c:pt idx="2">
                  <c:v>3</c:v>
                </c:pt>
                <c:pt idx="3">
                  <c:v>4</c:v>
                </c:pt>
              </c:strCache>
            </c:strRef>
          </c:cat>
          <c:val>
            <c:numRef>
              <c:f>'Task 6'!$B$6:$B$10</c:f>
              <c:numCache>
                <c:formatCode>General</c:formatCode>
                <c:ptCount val="4"/>
                <c:pt idx="0">
                  <c:v>31</c:v>
                </c:pt>
                <c:pt idx="1">
                  <c:v>69</c:v>
                </c:pt>
                <c:pt idx="2">
                  <c:v>126</c:v>
                </c:pt>
                <c:pt idx="3">
                  <c:v>74</c:v>
                </c:pt>
              </c:numCache>
            </c:numRef>
          </c:val>
          <c:extLst>
            <c:ext xmlns:c16="http://schemas.microsoft.com/office/drawing/2014/chart" uri="{C3380CC4-5D6E-409C-BE32-E72D297353CC}">
              <c16:uniqueId val="{00000000-2853-4665-91B0-34E38AA9D25C}"/>
            </c:ext>
          </c:extLst>
        </c:ser>
        <c:ser>
          <c:idx val="1"/>
          <c:order val="1"/>
          <c:tx>
            <c:strRef>
              <c:f>'Task 6'!$C$4:$C$5</c:f>
              <c:strCache>
                <c:ptCount val="1"/>
                <c:pt idx="0">
                  <c:v>Very Good</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Task 6'!$A$6:$A$10</c:f>
              <c:strCache>
                <c:ptCount val="4"/>
                <c:pt idx="0">
                  <c:v>1</c:v>
                </c:pt>
                <c:pt idx="1">
                  <c:v>2</c:v>
                </c:pt>
                <c:pt idx="2">
                  <c:v>3</c:v>
                </c:pt>
                <c:pt idx="3">
                  <c:v>4</c:v>
                </c:pt>
              </c:strCache>
            </c:strRef>
          </c:cat>
          <c:val>
            <c:numRef>
              <c:f>'Task 6'!$C$6:$C$10</c:f>
              <c:numCache>
                <c:formatCode>General</c:formatCode>
                <c:ptCount val="4"/>
                <c:pt idx="0">
                  <c:v>144</c:v>
                </c:pt>
                <c:pt idx="1">
                  <c:v>325</c:v>
                </c:pt>
                <c:pt idx="2">
                  <c:v>415</c:v>
                </c:pt>
                <c:pt idx="3">
                  <c:v>194</c:v>
                </c:pt>
              </c:numCache>
            </c:numRef>
          </c:val>
          <c:extLst>
            <c:ext xmlns:c16="http://schemas.microsoft.com/office/drawing/2014/chart" uri="{C3380CC4-5D6E-409C-BE32-E72D297353CC}">
              <c16:uniqueId val="{00000001-2853-4665-91B0-34E38AA9D25C}"/>
            </c:ext>
          </c:extLst>
        </c:ser>
        <c:ser>
          <c:idx val="2"/>
          <c:order val="2"/>
          <c:tx>
            <c:strRef>
              <c:f>'Task 6'!$D$4:$D$5</c:f>
              <c:strCache>
                <c:ptCount val="1"/>
                <c:pt idx="0">
                  <c:v>Good</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Task 6'!$A$6:$A$10</c:f>
              <c:strCache>
                <c:ptCount val="4"/>
                <c:pt idx="0">
                  <c:v>1</c:v>
                </c:pt>
                <c:pt idx="1">
                  <c:v>2</c:v>
                </c:pt>
                <c:pt idx="2">
                  <c:v>3</c:v>
                </c:pt>
                <c:pt idx="3">
                  <c:v>4</c:v>
                </c:pt>
              </c:strCache>
            </c:strRef>
          </c:cat>
          <c:val>
            <c:numRef>
              <c:f>'Task 6'!$D$6:$D$10</c:f>
              <c:numCache>
                <c:formatCode>General</c:formatCode>
                <c:ptCount val="4"/>
                <c:pt idx="0">
                  <c:v>606</c:v>
                </c:pt>
                <c:pt idx="1">
                  <c:v>794</c:v>
                </c:pt>
                <c:pt idx="2">
                  <c:v>496</c:v>
                </c:pt>
                <c:pt idx="3">
                  <c:v>200</c:v>
                </c:pt>
              </c:numCache>
            </c:numRef>
          </c:val>
          <c:extLst>
            <c:ext xmlns:c16="http://schemas.microsoft.com/office/drawing/2014/chart" uri="{C3380CC4-5D6E-409C-BE32-E72D297353CC}">
              <c16:uniqueId val="{00000002-2853-4665-91B0-34E38AA9D25C}"/>
            </c:ext>
          </c:extLst>
        </c:ser>
        <c:ser>
          <c:idx val="3"/>
          <c:order val="3"/>
          <c:tx>
            <c:strRef>
              <c:f>'Task 6'!$E$4:$E$5</c:f>
              <c:strCache>
                <c:ptCount val="1"/>
                <c:pt idx="0">
                  <c:v>Average</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Task 6'!$A$6:$A$10</c:f>
              <c:strCache>
                <c:ptCount val="4"/>
                <c:pt idx="0">
                  <c:v>1</c:v>
                </c:pt>
                <c:pt idx="1">
                  <c:v>2</c:v>
                </c:pt>
                <c:pt idx="2">
                  <c:v>3</c:v>
                </c:pt>
                <c:pt idx="3">
                  <c:v>4</c:v>
                </c:pt>
              </c:strCache>
            </c:strRef>
          </c:cat>
          <c:val>
            <c:numRef>
              <c:f>'Task 6'!$E$6:$E$10</c:f>
              <c:numCache>
                <c:formatCode>General</c:formatCode>
                <c:ptCount val="4"/>
                <c:pt idx="0">
                  <c:v>1895</c:v>
                </c:pt>
                <c:pt idx="1">
                  <c:v>1425</c:v>
                </c:pt>
                <c:pt idx="2">
                  <c:v>313</c:v>
                </c:pt>
                <c:pt idx="3">
                  <c:v>101</c:v>
                </c:pt>
              </c:numCache>
            </c:numRef>
          </c:val>
          <c:extLst>
            <c:ext xmlns:c16="http://schemas.microsoft.com/office/drawing/2014/chart" uri="{C3380CC4-5D6E-409C-BE32-E72D297353CC}">
              <c16:uniqueId val="{00000003-2853-4665-91B0-34E38AA9D25C}"/>
            </c:ext>
          </c:extLst>
        </c:ser>
        <c:ser>
          <c:idx val="4"/>
          <c:order val="4"/>
          <c:tx>
            <c:strRef>
              <c:f>'Task 6'!$F$4:$F$5</c:f>
              <c:strCache>
                <c:ptCount val="1"/>
                <c:pt idx="0">
                  <c:v>Poor</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cat>
            <c:strRef>
              <c:f>'Task 6'!$A$6:$A$10</c:f>
              <c:strCache>
                <c:ptCount val="4"/>
                <c:pt idx="0">
                  <c:v>1</c:v>
                </c:pt>
                <c:pt idx="1">
                  <c:v>2</c:v>
                </c:pt>
                <c:pt idx="2">
                  <c:v>3</c:v>
                </c:pt>
                <c:pt idx="3">
                  <c:v>4</c:v>
                </c:pt>
              </c:strCache>
            </c:strRef>
          </c:cat>
          <c:val>
            <c:numRef>
              <c:f>'Task 6'!$F$6:$F$10</c:f>
              <c:numCache>
                <c:formatCode>General</c:formatCode>
                <c:ptCount val="4"/>
                <c:pt idx="0">
                  <c:v>62</c:v>
                </c:pt>
                <c:pt idx="1">
                  <c:v>98</c:v>
                </c:pt>
                <c:pt idx="2">
                  <c:v>20</c:v>
                </c:pt>
                <c:pt idx="3">
                  <c:v>6</c:v>
                </c:pt>
              </c:numCache>
            </c:numRef>
          </c:val>
          <c:extLst>
            <c:ext xmlns:c16="http://schemas.microsoft.com/office/drawing/2014/chart" uri="{C3380CC4-5D6E-409C-BE32-E72D297353CC}">
              <c16:uniqueId val="{00000004-2853-4665-91B0-34E38AA9D25C}"/>
            </c:ext>
          </c:extLst>
        </c:ser>
        <c:ser>
          <c:idx val="5"/>
          <c:order val="5"/>
          <c:tx>
            <c:strRef>
              <c:f>'Task 6'!$G$4:$G$5</c:f>
              <c:strCache>
                <c:ptCount val="1"/>
                <c:pt idx="0">
                  <c:v>Not rated</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cat>
            <c:strRef>
              <c:f>'Task 6'!$A$6:$A$10</c:f>
              <c:strCache>
                <c:ptCount val="4"/>
                <c:pt idx="0">
                  <c:v>1</c:v>
                </c:pt>
                <c:pt idx="1">
                  <c:v>2</c:v>
                </c:pt>
                <c:pt idx="2">
                  <c:v>3</c:v>
                </c:pt>
                <c:pt idx="3">
                  <c:v>4</c:v>
                </c:pt>
              </c:strCache>
            </c:strRef>
          </c:cat>
          <c:val>
            <c:numRef>
              <c:f>'Task 6'!$G$6:$G$10</c:f>
              <c:numCache>
                <c:formatCode>General</c:formatCode>
                <c:ptCount val="4"/>
                <c:pt idx="0">
                  <c:v>1700</c:v>
                </c:pt>
                <c:pt idx="1">
                  <c:v>402</c:v>
                </c:pt>
                <c:pt idx="2">
                  <c:v>35</c:v>
                </c:pt>
                <c:pt idx="3">
                  <c:v>11</c:v>
                </c:pt>
              </c:numCache>
            </c:numRef>
          </c:val>
          <c:extLst>
            <c:ext xmlns:c16="http://schemas.microsoft.com/office/drawing/2014/chart" uri="{C3380CC4-5D6E-409C-BE32-E72D297353CC}">
              <c16:uniqueId val="{00000005-2853-4665-91B0-34E38AA9D25C}"/>
            </c:ext>
          </c:extLst>
        </c:ser>
        <c:dLbls>
          <c:showLegendKey val="0"/>
          <c:showVal val="0"/>
          <c:showCatName val="0"/>
          <c:showSerName val="0"/>
          <c:showPercent val="0"/>
          <c:showBubbleSize val="0"/>
        </c:dLbls>
        <c:gapWidth val="315"/>
        <c:overlap val="-40"/>
        <c:axId val="2004044128"/>
        <c:axId val="2004044608"/>
      </c:barChart>
      <c:catAx>
        <c:axId val="200404412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04044608"/>
        <c:crosses val="autoZero"/>
        <c:auto val="1"/>
        <c:lblAlgn val="ctr"/>
        <c:lblOffset val="100"/>
        <c:noMultiLvlLbl val="0"/>
      </c:catAx>
      <c:valAx>
        <c:axId val="200404460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04044128"/>
        <c:crosses val="autoZero"/>
        <c:crossBetween val="between"/>
      </c:valAx>
      <c:spPr>
        <a:noFill/>
        <a:ln>
          <a:noFill/>
        </a:ln>
        <a:effectLst/>
      </c:spPr>
    </c:plotArea>
    <c:legend>
      <c:legendPos val="r"/>
      <c:layout>
        <c:manualLayout>
          <c:xMode val="edge"/>
          <c:yMode val="edge"/>
          <c:x val="0.75059382422802845"/>
          <c:y val="1.8131254101049859E-2"/>
          <c:w val="0.22565320665083136"/>
          <c:h val="0.944205729166666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rojet_Saket.xlsx]Task 6!PivotTable11</c:name>
    <c:fmtId val="0"/>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6'!$B$13:$B$14</c:f>
              <c:strCache>
                <c:ptCount val="1"/>
                <c:pt idx="0">
                  <c:v>Excellen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Task 6'!$A$15:$A$19</c:f>
              <c:strCache>
                <c:ptCount val="4"/>
                <c:pt idx="0">
                  <c:v>1</c:v>
                </c:pt>
                <c:pt idx="1">
                  <c:v>2</c:v>
                </c:pt>
                <c:pt idx="2">
                  <c:v>3</c:v>
                </c:pt>
                <c:pt idx="3">
                  <c:v>4</c:v>
                </c:pt>
              </c:strCache>
            </c:strRef>
          </c:cat>
          <c:val>
            <c:numRef>
              <c:f>'Task 6'!$B$15:$B$19</c:f>
              <c:numCache>
                <c:formatCode>General</c:formatCode>
                <c:ptCount val="4"/>
                <c:pt idx="0">
                  <c:v>350</c:v>
                </c:pt>
                <c:pt idx="1">
                  <c:v>1300</c:v>
                </c:pt>
                <c:pt idx="2">
                  <c:v>800000</c:v>
                </c:pt>
                <c:pt idx="3">
                  <c:v>6000</c:v>
                </c:pt>
              </c:numCache>
            </c:numRef>
          </c:val>
          <c:extLst>
            <c:ext xmlns:c16="http://schemas.microsoft.com/office/drawing/2014/chart" uri="{C3380CC4-5D6E-409C-BE32-E72D297353CC}">
              <c16:uniqueId val="{00000000-BB3F-4449-BC32-FCA00D5AE301}"/>
            </c:ext>
          </c:extLst>
        </c:ser>
        <c:ser>
          <c:idx val="1"/>
          <c:order val="1"/>
          <c:tx>
            <c:strRef>
              <c:f>'Task 6'!$C$13:$C$14</c:f>
              <c:strCache>
                <c:ptCount val="1"/>
                <c:pt idx="0">
                  <c:v>Very Good</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Task 6'!$A$15:$A$19</c:f>
              <c:strCache>
                <c:ptCount val="4"/>
                <c:pt idx="0">
                  <c:v>1</c:v>
                </c:pt>
                <c:pt idx="1">
                  <c:v>2</c:v>
                </c:pt>
                <c:pt idx="2">
                  <c:v>3</c:v>
                </c:pt>
                <c:pt idx="3">
                  <c:v>4</c:v>
                </c:pt>
              </c:strCache>
            </c:strRef>
          </c:cat>
          <c:val>
            <c:numRef>
              <c:f>'Task 6'!$C$15:$C$19</c:f>
              <c:numCache>
                <c:formatCode>General</c:formatCode>
                <c:ptCount val="4"/>
                <c:pt idx="0">
                  <c:v>450</c:v>
                </c:pt>
                <c:pt idx="1">
                  <c:v>1000</c:v>
                </c:pt>
                <c:pt idx="2">
                  <c:v>800000</c:v>
                </c:pt>
                <c:pt idx="3">
                  <c:v>8000</c:v>
                </c:pt>
              </c:numCache>
            </c:numRef>
          </c:val>
          <c:extLst>
            <c:ext xmlns:c16="http://schemas.microsoft.com/office/drawing/2014/chart" uri="{C3380CC4-5D6E-409C-BE32-E72D297353CC}">
              <c16:uniqueId val="{00000001-BB3F-4449-BC32-FCA00D5AE301}"/>
            </c:ext>
          </c:extLst>
        </c:ser>
        <c:ser>
          <c:idx val="2"/>
          <c:order val="2"/>
          <c:tx>
            <c:strRef>
              <c:f>'Task 6'!$D$13:$D$14</c:f>
              <c:strCache>
                <c:ptCount val="1"/>
                <c:pt idx="0">
                  <c:v>Good</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Task 6'!$A$15:$A$19</c:f>
              <c:strCache>
                <c:ptCount val="4"/>
                <c:pt idx="0">
                  <c:v>1</c:v>
                </c:pt>
                <c:pt idx="1">
                  <c:v>2</c:v>
                </c:pt>
                <c:pt idx="2">
                  <c:v>3</c:v>
                </c:pt>
                <c:pt idx="3">
                  <c:v>4</c:v>
                </c:pt>
              </c:strCache>
            </c:strRef>
          </c:cat>
          <c:val>
            <c:numRef>
              <c:f>'Task 6'!$D$15:$D$19</c:f>
              <c:numCache>
                <c:formatCode>General</c:formatCode>
                <c:ptCount val="4"/>
                <c:pt idx="0">
                  <c:v>450</c:v>
                </c:pt>
                <c:pt idx="1">
                  <c:v>70000</c:v>
                </c:pt>
                <c:pt idx="2">
                  <c:v>300000</c:v>
                </c:pt>
                <c:pt idx="3">
                  <c:v>6000</c:v>
                </c:pt>
              </c:numCache>
            </c:numRef>
          </c:val>
          <c:extLst>
            <c:ext xmlns:c16="http://schemas.microsoft.com/office/drawing/2014/chart" uri="{C3380CC4-5D6E-409C-BE32-E72D297353CC}">
              <c16:uniqueId val="{00000002-BB3F-4449-BC32-FCA00D5AE301}"/>
            </c:ext>
          </c:extLst>
        </c:ser>
        <c:ser>
          <c:idx val="3"/>
          <c:order val="3"/>
          <c:tx>
            <c:strRef>
              <c:f>'Task 6'!$E$13:$E$14</c:f>
              <c:strCache>
                <c:ptCount val="1"/>
                <c:pt idx="0">
                  <c:v>Average</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Task 6'!$A$15:$A$19</c:f>
              <c:strCache>
                <c:ptCount val="4"/>
                <c:pt idx="0">
                  <c:v>1</c:v>
                </c:pt>
                <c:pt idx="1">
                  <c:v>2</c:v>
                </c:pt>
                <c:pt idx="2">
                  <c:v>3</c:v>
                </c:pt>
                <c:pt idx="3">
                  <c:v>4</c:v>
                </c:pt>
              </c:strCache>
            </c:strRef>
          </c:cat>
          <c:val>
            <c:numRef>
              <c:f>'Task 6'!$E$15:$E$19</c:f>
              <c:numCache>
                <c:formatCode>General</c:formatCode>
                <c:ptCount val="4"/>
                <c:pt idx="0">
                  <c:v>450</c:v>
                </c:pt>
                <c:pt idx="1">
                  <c:v>950</c:v>
                </c:pt>
                <c:pt idx="2">
                  <c:v>100000</c:v>
                </c:pt>
                <c:pt idx="3">
                  <c:v>6000</c:v>
                </c:pt>
              </c:numCache>
            </c:numRef>
          </c:val>
          <c:extLst>
            <c:ext xmlns:c16="http://schemas.microsoft.com/office/drawing/2014/chart" uri="{C3380CC4-5D6E-409C-BE32-E72D297353CC}">
              <c16:uniqueId val="{00000003-BB3F-4449-BC32-FCA00D5AE301}"/>
            </c:ext>
          </c:extLst>
        </c:ser>
        <c:ser>
          <c:idx val="4"/>
          <c:order val="4"/>
          <c:tx>
            <c:strRef>
              <c:f>'Task 6'!$F$13:$F$14</c:f>
              <c:strCache>
                <c:ptCount val="1"/>
                <c:pt idx="0">
                  <c:v>Poor</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cat>
            <c:strRef>
              <c:f>'Task 6'!$A$15:$A$19</c:f>
              <c:strCache>
                <c:ptCount val="4"/>
                <c:pt idx="0">
                  <c:v>1</c:v>
                </c:pt>
                <c:pt idx="1">
                  <c:v>2</c:v>
                </c:pt>
                <c:pt idx="2">
                  <c:v>3</c:v>
                </c:pt>
                <c:pt idx="3">
                  <c:v>4</c:v>
                </c:pt>
              </c:strCache>
            </c:strRef>
          </c:cat>
          <c:val>
            <c:numRef>
              <c:f>'Task 6'!$F$15:$F$19</c:f>
              <c:numCache>
                <c:formatCode>General</c:formatCode>
                <c:ptCount val="4"/>
                <c:pt idx="0">
                  <c:v>450</c:v>
                </c:pt>
                <c:pt idx="1">
                  <c:v>1800</c:v>
                </c:pt>
                <c:pt idx="2">
                  <c:v>1800</c:v>
                </c:pt>
                <c:pt idx="3">
                  <c:v>2500</c:v>
                </c:pt>
              </c:numCache>
            </c:numRef>
          </c:val>
          <c:extLst>
            <c:ext xmlns:c16="http://schemas.microsoft.com/office/drawing/2014/chart" uri="{C3380CC4-5D6E-409C-BE32-E72D297353CC}">
              <c16:uniqueId val="{00000004-BB3F-4449-BC32-FCA00D5AE301}"/>
            </c:ext>
          </c:extLst>
        </c:ser>
        <c:ser>
          <c:idx val="5"/>
          <c:order val="5"/>
          <c:tx>
            <c:strRef>
              <c:f>'Task 6'!$G$13:$G$14</c:f>
              <c:strCache>
                <c:ptCount val="1"/>
                <c:pt idx="0">
                  <c:v>Not rated</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cat>
            <c:strRef>
              <c:f>'Task 6'!$A$15:$A$19</c:f>
              <c:strCache>
                <c:ptCount val="4"/>
                <c:pt idx="0">
                  <c:v>1</c:v>
                </c:pt>
                <c:pt idx="1">
                  <c:v>2</c:v>
                </c:pt>
                <c:pt idx="2">
                  <c:v>3</c:v>
                </c:pt>
                <c:pt idx="3">
                  <c:v>4</c:v>
                </c:pt>
              </c:strCache>
            </c:strRef>
          </c:cat>
          <c:val>
            <c:numRef>
              <c:f>'Task 6'!$G$15:$G$19</c:f>
              <c:numCache>
                <c:formatCode>General</c:formatCode>
                <c:ptCount val="4"/>
                <c:pt idx="0">
                  <c:v>450</c:v>
                </c:pt>
                <c:pt idx="1">
                  <c:v>900</c:v>
                </c:pt>
                <c:pt idx="2">
                  <c:v>1500</c:v>
                </c:pt>
                <c:pt idx="3">
                  <c:v>3000</c:v>
                </c:pt>
              </c:numCache>
            </c:numRef>
          </c:val>
          <c:extLst>
            <c:ext xmlns:c16="http://schemas.microsoft.com/office/drawing/2014/chart" uri="{C3380CC4-5D6E-409C-BE32-E72D297353CC}">
              <c16:uniqueId val="{00000005-BB3F-4449-BC32-FCA00D5AE301}"/>
            </c:ext>
          </c:extLst>
        </c:ser>
        <c:dLbls>
          <c:showLegendKey val="0"/>
          <c:showVal val="0"/>
          <c:showCatName val="0"/>
          <c:showSerName val="0"/>
          <c:showPercent val="0"/>
          <c:showBubbleSize val="0"/>
        </c:dLbls>
        <c:gapWidth val="315"/>
        <c:overlap val="-40"/>
        <c:axId val="567513712"/>
        <c:axId val="567497392"/>
      </c:barChart>
      <c:catAx>
        <c:axId val="56751371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7497392"/>
        <c:crosses val="autoZero"/>
        <c:auto val="1"/>
        <c:lblAlgn val="ctr"/>
        <c:lblOffset val="100"/>
        <c:noMultiLvlLbl val="0"/>
      </c:catAx>
      <c:valAx>
        <c:axId val="56749739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7513712"/>
        <c:crosses val="autoZero"/>
        <c:crossBetween val="between"/>
      </c:valAx>
      <c:spPr>
        <a:noFill/>
        <a:ln>
          <a:noFill/>
        </a:ln>
        <a:effectLst/>
      </c:spPr>
    </c:plotArea>
    <c:legend>
      <c:legendPos val="r"/>
      <c:layout>
        <c:manualLayout>
          <c:xMode val="edge"/>
          <c:yMode val="edge"/>
          <c:x val="0.82499999999999996"/>
          <c:y val="1.9027048702245551E-2"/>
          <c:w val="0.15833333333333333"/>
          <c:h val="0.980972951297754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rojet_Saket.xlsx]Task 6!PivotTable12</c:name>
    <c:fmtId val="0"/>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6'!$B$22:$B$23</c:f>
              <c:strCache>
                <c:ptCount val="1"/>
                <c:pt idx="0">
                  <c:v>Average</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Task 6'!$A$24:$A$28</c:f>
              <c:strCache>
                <c:ptCount val="4"/>
                <c:pt idx="0">
                  <c:v>1</c:v>
                </c:pt>
                <c:pt idx="1">
                  <c:v>2</c:v>
                </c:pt>
                <c:pt idx="2">
                  <c:v>3</c:v>
                </c:pt>
                <c:pt idx="3">
                  <c:v>4</c:v>
                </c:pt>
              </c:strCache>
            </c:strRef>
          </c:cat>
          <c:val>
            <c:numRef>
              <c:f>'Task 6'!$B$24:$B$28</c:f>
              <c:numCache>
                <c:formatCode>General</c:formatCode>
                <c:ptCount val="4"/>
                <c:pt idx="0">
                  <c:v>0</c:v>
                </c:pt>
                <c:pt idx="1">
                  <c:v>20</c:v>
                </c:pt>
                <c:pt idx="2">
                  <c:v>30</c:v>
                </c:pt>
                <c:pt idx="3">
                  <c:v>60</c:v>
                </c:pt>
              </c:numCache>
            </c:numRef>
          </c:val>
          <c:extLst>
            <c:ext xmlns:c16="http://schemas.microsoft.com/office/drawing/2014/chart" uri="{C3380CC4-5D6E-409C-BE32-E72D297353CC}">
              <c16:uniqueId val="{00000000-4571-4186-A3C7-B3299A2AED21}"/>
            </c:ext>
          </c:extLst>
        </c:ser>
        <c:ser>
          <c:idx val="1"/>
          <c:order val="1"/>
          <c:tx>
            <c:strRef>
              <c:f>'Task 6'!$C$22:$C$23</c:f>
              <c:strCache>
                <c:ptCount val="1"/>
                <c:pt idx="0">
                  <c:v>Excellent</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Task 6'!$A$24:$A$28</c:f>
              <c:strCache>
                <c:ptCount val="4"/>
                <c:pt idx="0">
                  <c:v>1</c:v>
                </c:pt>
                <c:pt idx="1">
                  <c:v>2</c:v>
                </c:pt>
                <c:pt idx="2">
                  <c:v>3</c:v>
                </c:pt>
                <c:pt idx="3">
                  <c:v>4</c:v>
                </c:pt>
              </c:strCache>
            </c:strRef>
          </c:cat>
          <c:val>
            <c:numRef>
              <c:f>'Task 6'!$C$24:$C$28</c:f>
              <c:numCache>
                <c:formatCode>General</c:formatCode>
                <c:ptCount val="4"/>
                <c:pt idx="0">
                  <c:v>0</c:v>
                </c:pt>
                <c:pt idx="1">
                  <c:v>20</c:v>
                </c:pt>
                <c:pt idx="2">
                  <c:v>30</c:v>
                </c:pt>
                <c:pt idx="3">
                  <c:v>70</c:v>
                </c:pt>
              </c:numCache>
            </c:numRef>
          </c:val>
          <c:extLst>
            <c:ext xmlns:c16="http://schemas.microsoft.com/office/drawing/2014/chart" uri="{C3380CC4-5D6E-409C-BE32-E72D297353CC}">
              <c16:uniqueId val="{00000001-4571-4186-A3C7-B3299A2AED21}"/>
            </c:ext>
          </c:extLst>
        </c:ser>
        <c:ser>
          <c:idx val="2"/>
          <c:order val="2"/>
          <c:tx>
            <c:strRef>
              <c:f>'Task 6'!$D$22:$D$23</c:f>
              <c:strCache>
                <c:ptCount val="1"/>
                <c:pt idx="0">
                  <c:v>Good</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Task 6'!$A$24:$A$28</c:f>
              <c:strCache>
                <c:ptCount val="4"/>
                <c:pt idx="0">
                  <c:v>1</c:v>
                </c:pt>
                <c:pt idx="1">
                  <c:v>2</c:v>
                </c:pt>
                <c:pt idx="2">
                  <c:v>3</c:v>
                </c:pt>
                <c:pt idx="3">
                  <c:v>4</c:v>
                </c:pt>
              </c:strCache>
            </c:strRef>
          </c:cat>
          <c:val>
            <c:numRef>
              <c:f>'Task 6'!$D$24:$D$28</c:f>
              <c:numCache>
                <c:formatCode>General</c:formatCode>
                <c:ptCount val="4"/>
                <c:pt idx="0">
                  <c:v>0</c:v>
                </c:pt>
                <c:pt idx="1">
                  <c:v>20</c:v>
                </c:pt>
                <c:pt idx="2">
                  <c:v>30</c:v>
                </c:pt>
                <c:pt idx="3">
                  <c:v>70</c:v>
                </c:pt>
              </c:numCache>
            </c:numRef>
          </c:val>
          <c:extLst>
            <c:ext xmlns:c16="http://schemas.microsoft.com/office/drawing/2014/chart" uri="{C3380CC4-5D6E-409C-BE32-E72D297353CC}">
              <c16:uniqueId val="{00000002-4571-4186-A3C7-B3299A2AED21}"/>
            </c:ext>
          </c:extLst>
        </c:ser>
        <c:ser>
          <c:idx val="3"/>
          <c:order val="3"/>
          <c:tx>
            <c:strRef>
              <c:f>'Task 6'!$E$22:$E$23</c:f>
              <c:strCache>
                <c:ptCount val="1"/>
                <c:pt idx="0">
                  <c:v>Not rated</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Task 6'!$A$24:$A$28</c:f>
              <c:strCache>
                <c:ptCount val="4"/>
                <c:pt idx="0">
                  <c:v>1</c:v>
                </c:pt>
                <c:pt idx="1">
                  <c:v>2</c:v>
                </c:pt>
                <c:pt idx="2">
                  <c:v>3</c:v>
                </c:pt>
                <c:pt idx="3">
                  <c:v>4</c:v>
                </c:pt>
              </c:strCache>
            </c:strRef>
          </c:cat>
          <c:val>
            <c:numRef>
              <c:f>'Task 6'!$E$24:$E$28</c:f>
              <c:numCache>
                <c:formatCode>General</c:formatCode>
                <c:ptCount val="4"/>
                <c:pt idx="0">
                  <c:v>30</c:v>
                </c:pt>
                <c:pt idx="1">
                  <c:v>20</c:v>
                </c:pt>
                <c:pt idx="2">
                  <c:v>65</c:v>
                </c:pt>
                <c:pt idx="3">
                  <c:v>2000</c:v>
                </c:pt>
              </c:numCache>
            </c:numRef>
          </c:val>
          <c:extLst>
            <c:ext xmlns:c16="http://schemas.microsoft.com/office/drawing/2014/chart" uri="{C3380CC4-5D6E-409C-BE32-E72D297353CC}">
              <c16:uniqueId val="{00000003-4571-4186-A3C7-B3299A2AED21}"/>
            </c:ext>
          </c:extLst>
        </c:ser>
        <c:ser>
          <c:idx val="4"/>
          <c:order val="4"/>
          <c:tx>
            <c:strRef>
              <c:f>'Task 6'!$F$22:$F$23</c:f>
              <c:strCache>
                <c:ptCount val="1"/>
                <c:pt idx="0">
                  <c:v>Poor</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cat>
            <c:strRef>
              <c:f>'Task 6'!$A$24:$A$28</c:f>
              <c:strCache>
                <c:ptCount val="4"/>
                <c:pt idx="0">
                  <c:v>1</c:v>
                </c:pt>
                <c:pt idx="1">
                  <c:v>2</c:v>
                </c:pt>
                <c:pt idx="2">
                  <c:v>3</c:v>
                </c:pt>
                <c:pt idx="3">
                  <c:v>4</c:v>
                </c:pt>
              </c:strCache>
            </c:strRef>
          </c:cat>
          <c:val>
            <c:numRef>
              <c:f>'Task 6'!$F$24:$F$28</c:f>
              <c:numCache>
                <c:formatCode>General</c:formatCode>
                <c:ptCount val="4"/>
                <c:pt idx="0">
                  <c:v>10</c:v>
                </c:pt>
                <c:pt idx="1">
                  <c:v>25</c:v>
                </c:pt>
                <c:pt idx="2">
                  <c:v>30</c:v>
                </c:pt>
                <c:pt idx="3">
                  <c:v>100</c:v>
                </c:pt>
              </c:numCache>
            </c:numRef>
          </c:val>
          <c:extLst>
            <c:ext xmlns:c16="http://schemas.microsoft.com/office/drawing/2014/chart" uri="{C3380CC4-5D6E-409C-BE32-E72D297353CC}">
              <c16:uniqueId val="{00000004-4571-4186-A3C7-B3299A2AED21}"/>
            </c:ext>
          </c:extLst>
        </c:ser>
        <c:ser>
          <c:idx val="5"/>
          <c:order val="5"/>
          <c:tx>
            <c:strRef>
              <c:f>'Task 6'!$G$22:$G$23</c:f>
              <c:strCache>
                <c:ptCount val="1"/>
                <c:pt idx="0">
                  <c:v>Very Good</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cat>
            <c:strRef>
              <c:f>'Task 6'!$A$24:$A$28</c:f>
              <c:strCache>
                <c:ptCount val="4"/>
                <c:pt idx="0">
                  <c:v>1</c:v>
                </c:pt>
                <c:pt idx="1">
                  <c:v>2</c:v>
                </c:pt>
                <c:pt idx="2">
                  <c:v>3</c:v>
                </c:pt>
                <c:pt idx="3">
                  <c:v>4</c:v>
                </c:pt>
              </c:strCache>
            </c:strRef>
          </c:cat>
          <c:val>
            <c:numRef>
              <c:f>'Task 6'!$G$24:$G$28</c:f>
              <c:numCache>
                <c:formatCode>General</c:formatCode>
                <c:ptCount val="4"/>
                <c:pt idx="0">
                  <c:v>0</c:v>
                </c:pt>
                <c:pt idx="1">
                  <c:v>15</c:v>
                </c:pt>
                <c:pt idx="2">
                  <c:v>30</c:v>
                </c:pt>
                <c:pt idx="3">
                  <c:v>50</c:v>
                </c:pt>
              </c:numCache>
            </c:numRef>
          </c:val>
          <c:extLst>
            <c:ext xmlns:c16="http://schemas.microsoft.com/office/drawing/2014/chart" uri="{C3380CC4-5D6E-409C-BE32-E72D297353CC}">
              <c16:uniqueId val="{00000005-4571-4186-A3C7-B3299A2AED21}"/>
            </c:ext>
          </c:extLst>
        </c:ser>
        <c:dLbls>
          <c:showLegendKey val="0"/>
          <c:showVal val="0"/>
          <c:showCatName val="0"/>
          <c:showSerName val="0"/>
          <c:showPercent val="0"/>
          <c:showBubbleSize val="0"/>
        </c:dLbls>
        <c:gapWidth val="315"/>
        <c:overlap val="-40"/>
        <c:axId val="786567520"/>
        <c:axId val="786566080"/>
      </c:barChart>
      <c:catAx>
        <c:axId val="78656752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86566080"/>
        <c:crosses val="autoZero"/>
        <c:auto val="1"/>
        <c:lblAlgn val="ctr"/>
        <c:lblOffset val="100"/>
        <c:noMultiLvlLbl val="0"/>
      </c:catAx>
      <c:valAx>
        <c:axId val="78656608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86567520"/>
        <c:crosses val="autoZero"/>
        <c:crossBetween val="between"/>
      </c:valAx>
      <c:spPr>
        <a:noFill/>
        <a:ln>
          <a:noFill/>
        </a:ln>
        <a:effectLst/>
      </c:spPr>
    </c:plotArea>
    <c:legend>
      <c:legendPos val="r"/>
      <c:layout>
        <c:manualLayout>
          <c:xMode val="edge"/>
          <c:yMode val="edge"/>
          <c:x val="0.82499999999999996"/>
          <c:y val="5.1381598133566605E-3"/>
          <c:w val="0.15833333333333333"/>
          <c:h val="0.994861840186643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rojet_Saket.xlsx]Task 6!PivotTable13</c:name>
    <c:fmtId val="0"/>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6'!$B$31:$B$32</c:f>
              <c:strCache>
                <c:ptCount val="1"/>
                <c:pt idx="0">
                  <c:v>1</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Task 6'!$A$33:$A$48</c:f>
              <c:strCache>
                <c:ptCount val="15"/>
                <c:pt idx="0">
                  <c:v>Australia</c:v>
                </c:pt>
                <c:pt idx="1">
                  <c:v>Brazil</c:v>
                </c:pt>
                <c:pt idx="2">
                  <c:v>Canada</c:v>
                </c:pt>
                <c:pt idx="3">
                  <c:v>India</c:v>
                </c:pt>
                <c:pt idx="4">
                  <c:v>Indonesia</c:v>
                </c:pt>
                <c:pt idx="5">
                  <c:v>New Zea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Task 6'!$B$33:$B$48</c:f>
              <c:numCache>
                <c:formatCode>General</c:formatCode>
                <c:ptCount val="15"/>
                <c:pt idx="0">
                  <c:v>4</c:v>
                </c:pt>
                <c:pt idx="1">
                  <c:v>2</c:v>
                </c:pt>
                <c:pt idx="3">
                  <c:v>4295</c:v>
                </c:pt>
                <c:pt idx="5">
                  <c:v>3</c:v>
                </c:pt>
                <c:pt idx="13">
                  <c:v>4</c:v>
                </c:pt>
                <c:pt idx="14">
                  <c:v>130</c:v>
                </c:pt>
              </c:numCache>
            </c:numRef>
          </c:val>
          <c:extLst>
            <c:ext xmlns:c16="http://schemas.microsoft.com/office/drawing/2014/chart" uri="{C3380CC4-5D6E-409C-BE32-E72D297353CC}">
              <c16:uniqueId val="{00000000-22F2-45DB-BA73-5D8F4666942F}"/>
            </c:ext>
          </c:extLst>
        </c:ser>
        <c:ser>
          <c:idx val="1"/>
          <c:order val="1"/>
          <c:tx>
            <c:strRef>
              <c:f>'Task 6'!$C$31:$C$32</c:f>
              <c:strCache>
                <c:ptCount val="1"/>
                <c:pt idx="0">
                  <c:v>2</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Task 6'!$A$33:$A$48</c:f>
              <c:strCache>
                <c:ptCount val="15"/>
                <c:pt idx="0">
                  <c:v>Australia</c:v>
                </c:pt>
                <c:pt idx="1">
                  <c:v>Brazil</c:v>
                </c:pt>
                <c:pt idx="2">
                  <c:v>Canada</c:v>
                </c:pt>
                <c:pt idx="3">
                  <c:v>India</c:v>
                </c:pt>
                <c:pt idx="4">
                  <c:v>Indonesia</c:v>
                </c:pt>
                <c:pt idx="5">
                  <c:v>New Zea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Task 6'!$C$33:$C$48</c:f>
              <c:numCache>
                <c:formatCode>General</c:formatCode>
                <c:ptCount val="15"/>
                <c:pt idx="0">
                  <c:v>14</c:v>
                </c:pt>
                <c:pt idx="1">
                  <c:v>7</c:v>
                </c:pt>
                <c:pt idx="2">
                  <c:v>3</c:v>
                </c:pt>
                <c:pt idx="3">
                  <c:v>2858</c:v>
                </c:pt>
                <c:pt idx="4">
                  <c:v>1</c:v>
                </c:pt>
                <c:pt idx="5">
                  <c:v>4</c:v>
                </c:pt>
                <c:pt idx="6">
                  <c:v>1</c:v>
                </c:pt>
                <c:pt idx="7">
                  <c:v>1</c:v>
                </c:pt>
                <c:pt idx="8">
                  <c:v>1</c:v>
                </c:pt>
                <c:pt idx="9">
                  <c:v>4</c:v>
                </c:pt>
                <c:pt idx="10">
                  <c:v>6</c:v>
                </c:pt>
                <c:pt idx="11">
                  <c:v>11</c:v>
                </c:pt>
                <c:pt idx="12">
                  <c:v>9</c:v>
                </c:pt>
                <c:pt idx="13">
                  <c:v>28</c:v>
                </c:pt>
                <c:pt idx="14">
                  <c:v>165</c:v>
                </c:pt>
              </c:numCache>
            </c:numRef>
          </c:val>
          <c:extLst>
            <c:ext xmlns:c16="http://schemas.microsoft.com/office/drawing/2014/chart" uri="{C3380CC4-5D6E-409C-BE32-E72D297353CC}">
              <c16:uniqueId val="{00000001-22F2-45DB-BA73-5D8F4666942F}"/>
            </c:ext>
          </c:extLst>
        </c:ser>
        <c:ser>
          <c:idx val="2"/>
          <c:order val="2"/>
          <c:tx>
            <c:strRef>
              <c:f>'Task 6'!$D$31:$D$32</c:f>
              <c:strCache>
                <c:ptCount val="1"/>
                <c:pt idx="0">
                  <c:v>3</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Task 6'!$A$33:$A$48</c:f>
              <c:strCache>
                <c:ptCount val="15"/>
                <c:pt idx="0">
                  <c:v>Australia</c:v>
                </c:pt>
                <c:pt idx="1">
                  <c:v>Brazil</c:v>
                </c:pt>
                <c:pt idx="2">
                  <c:v>Canada</c:v>
                </c:pt>
                <c:pt idx="3">
                  <c:v>India</c:v>
                </c:pt>
                <c:pt idx="4">
                  <c:v>Indonesia</c:v>
                </c:pt>
                <c:pt idx="5">
                  <c:v>New Zea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Task 6'!$D$33:$D$48</c:f>
              <c:numCache>
                <c:formatCode>General</c:formatCode>
                <c:ptCount val="15"/>
                <c:pt idx="0">
                  <c:v>5</c:v>
                </c:pt>
                <c:pt idx="1">
                  <c:v>16</c:v>
                </c:pt>
                <c:pt idx="3">
                  <c:v>1111</c:v>
                </c:pt>
                <c:pt idx="4">
                  <c:v>20</c:v>
                </c:pt>
                <c:pt idx="5">
                  <c:v>17</c:v>
                </c:pt>
                <c:pt idx="6">
                  <c:v>12</c:v>
                </c:pt>
                <c:pt idx="7">
                  <c:v>5</c:v>
                </c:pt>
                <c:pt idx="8">
                  <c:v>5</c:v>
                </c:pt>
                <c:pt idx="9">
                  <c:v>17</c:v>
                </c:pt>
                <c:pt idx="10">
                  <c:v>11</c:v>
                </c:pt>
                <c:pt idx="11">
                  <c:v>18</c:v>
                </c:pt>
                <c:pt idx="12">
                  <c:v>29</c:v>
                </c:pt>
                <c:pt idx="13">
                  <c:v>32</c:v>
                </c:pt>
                <c:pt idx="14">
                  <c:v>107</c:v>
                </c:pt>
              </c:numCache>
            </c:numRef>
          </c:val>
          <c:extLst>
            <c:ext xmlns:c16="http://schemas.microsoft.com/office/drawing/2014/chart" uri="{C3380CC4-5D6E-409C-BE32-E72D297353CC}">
              <c16:uniqueId val="{00000002-22F2-45DB-BA73-5D8F4666942F}"/>
            </c:ext>
          </c:extLst>
        </c:ser>
        <c:ser>
          <c:idx val="3"/>
          <c:order val="3"/>
          <c:tx>
            <c:strRef>
              <c:f>'Task 6'!$E$31:$E$32</c:f>
              <c:strCache>
                <c:ptCount val="1"/>
                <c:pt idx="0">
                  <c:v>4</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Task 6'!$A$33:$A$48</c:f>
              <c:strCache>
                <c:ptCount val="15"/>
                <c:pt idx="0">
                  <c:v>Australia</c:v>
                </c:pt>
                <c:pt idx="1">
                  <c:v>Brazil</c:v>
                </c:pt>
                <c:pt idx="2">
                  <c:v>Canada</c:v>
                </c:pt>
                <c:pt idx="3">
                  <c:v>India</c:v>
                </c:pt>
                <c:pt idx="4">
                  <c:v>Indonesia</c:v>
                </c:pt>
                <c:pt idx="5">
                  <c:v>New Zea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Task 6'!$E$33:$E$48</c:f>
              <c:numCache>
                <c:formatCode>General</c:formatCode>
                <c:ptCount val="15"/>
                <c:pt idx="0">
                  <c:v>1</c:v>
                </c:pt>
                <c:pt idx="1">
                  <c:v>35</c:v>
                </c:pt>
                <c:pt idx="2">
                  <c:v>1</c:v>
                </c:pt>
                <c:pt idx="3">
                  <c:v>388</c:v>
                </c:pt>
                <c:pt idx="5">
                  <c:v>16</c:v>
                </c:pt>
                <c:pt idx="6">
                  <c:v>9</c:v>
                </c:pt>
                <c:pt idx="7">
                  <c:v>14</c:v>
                </c:pt>
                <c:pt idx="8">
                  <c:v>14</c:v>
                </c:pt>
                <c:pt idx="9">
                  <c:v>39</c:v>
                </c:pt>
                <c:pt idx="10">
                  <c:v>3</c:v>
                </c:pt>
                <c:pt idx="11">
                  <c:v>5</c:v>
                </c:pt>
                <c:pt idx="12">
                  <c:v>22</c:v>
                </c:pt>
                <c:pt idx="13">
                  <c:v>16</c:v>
                </c:pt>
                <c:pt idx="14">
                  <c:v>23</c:v>
                </c:pt>
              </c:numCache>
            </c:numRef>
          </c:val>
          <c:extLst>
            <c:ext xmlns:c16="http://schemas.microsoft.com/office/drawing/2014/chart" uri="{C3380CC4-5D6E-409C-BE32-E72D297353CC}">
              <c16:uniqueId val="{00000003-22F2-45DB-BA73-5D8F4666942F}"/>
            </c:ext>
          </c:extLst>
        </c:ser>
        <c:dLbls>
          <c:showLegendKey val="0"/>
          <c:showVal val="0"/>
          <c:showCatName val="0"/>
          <c:showSerName val="0"/>
          <c:showPercent val="0"/>
          <c:showBubbleSize val="0"/>
        </c:dLbls>
        <c:gapWidth val="315"/>
        <c:overlap val="-40"/>
        <c:axId val="806729936"/>
        <c:axId val="806729456"/>
      </c:barChart>
      <c:catAx>
        <c:axId val="80672993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06729456"/>
        <c:crosses val="autoZero"/>
        <c:auto val="1"/>
        <c:lblAlgn val="ctr"/>
        <c:lblOffset val="100"/>
        <c:noMultiLvlLbl val="0"/>
      </c:catAx>
      <c:valAx>
        <c:axId val="80672945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06729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rojet_Saket.xlsx]Task_8!PivotTable1</c:name>
    <c:fmtId val="0"/>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_8!$B$4</c:f>
              <c:strCache>
                <c:ptCount val="1"/>
                <c:pt idx="0">
                  <c:v>Average Rating</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ask_8!$A$5:$A$7</c:f>
              <c:strCache>
                <c:ptCount val="2"/>
                <c:pt idx="0">
                  <c:v>Dine-in only</c:v>
                </c:pt>
                <c:pt idx="1">
                  <c:v>Online Delivery</c:v>
                </c:pt>
              </c:strCache>
            </c:strRef>
          </c:cat>
          <c:val>
            <c:numRef>
              <c:f>Task_8!$B$5:$B$7</c:f>
              <c:numCache>
                <c:formatCode>0.00</c:formatCode>
                <c:ptCount val="2"/>
                <c:pt idx="0">
                  <c:v>2.6634938998737923</c:v>
                </c:pt>
                <c:pt idx="1">
                  <c:v>3.1529411764705877</c:v>
                </c:pt>
              </c:numCache>
            </c:numRef>
          </c:val>
          <c:extLst>
            <c:ext xmlns:c16="http://schemas.microsoft.com/office/drawing/2014/chart" uri="{C3380CC4-5D6E-409C-BE32-E72D297353CC}">
              <c16:uniqueId val="{00000000-5FFE-44E9-ACC1-481C9A20AA28}"/>
            </c:ext>
          </c:extLst>
        </c:ser>
        <c:ser>
          <c:idx val="1"/>
          <c:order val="1"/>
          <c:tx>
            <c:strRef>
              <c:f>Task_8!$C$4</c:f>
              <c:strCache>
                <c:ptCount val="1"/>
                <c:pt idx="0">
                  <c:v>Average of Votes</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ask_8!$A$5:$A$7</c:f>
              <c:strCache>
                <c:ptCount val="2"/>
                <c:pt idx="0">
                  <c:v>Dine-in only</c:v>
                </c:pt>
                <c:pt idx="1">
                  <c:v>Online Delivery</c:v>
                </c:pt>
              </c:strCache>
            </c:strRef>
          </c:cat>
          <c:val>
            <c:numRef>
              <c:f>Task_8!$C$5:$C$7</c:f>
              <c:numCache>
                <c:formatCode>0.00</c:formatCode>
                <c:ptCount val="2"/>
                <c:pt idx="0">
                  <c:v>156.80048380311317</c:v>
                </c:pt>
                <c:pt idx="1">
                  <c:v>148.8235294117647</c:v>
                </c:pt>
              </c:numCache>
            </c:numRef>
          </c:val>
          <c:extLst>
            <c:ext xmlns:c16="http://schemas.microsoft.com/office/drawing/2014/chart" uri="{C3380CC4-5D6E-409C-BE32-E72D297353CC}">
              <c16:uniqueId val="{00000001-5FFE-44E9-ACC1-481C9A20AA28}"/>
            </c:ext>
          </c:extLst>
        </c:ser>
        <c:dLbls>
          <c:showLegendKey val="0"/>
          <c:showVal val="0"/>
          <c:showCatName val="0"/>
          <c:showSerName val="0"/>
          <c:showPercent val="0"/>
          <c:showBubbleSize val="0"/>
        </c:dLbls>
        <c:gapWidth val="315"/>
        <c:overlap val="-40"/>
        <c:axId val="580632079"/>
        <c:axId val="580649839"/>
      </c:barChart>
      <c:catAx>
        <c:axId val="58063207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80649839"/>
        <c:crosses val="autoZero"/>
        <c:auto val="1"/>
        <c:lblAlgn val="ctr"/>
        <c:lblOffset val="100"/>
        <c:noMultiLvlLbl val="0"/>
      </c:catAx>
      <c:valAx>
        <c:axId val="58064983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80632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rojet_Saket.xlsx]Dashboard!PivotTable6</c:name>
    <c:fmtId val="0"/>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B$8</c:f>
              <c:strCache>
                <c:ptCount val="1"/>
                <c:pt idx="0">
                  <c:v>Average of Aggregate rating</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ashboard!$A$9:$A$11</c:f>
              <c:strCache>
                <c:ptCount val="2"/>
                <c:pt idx="0">
                  <c:v>Dine-in only</c:v>
                </c:pt>
                <c:pt idx="1">
                  <c:v>Online Delivery</c:v>
                </c:pt>
              </c:strCache>
            </c:strRef>
          </c:cat>
          <c:val>
            <c:numRef>
              <c:f>Dashboard!$B$9:$B$11</c:f>
              <c:numCache>
                <c:formatCode>0.00</c:formatCode>
                <c:ptCount val="2"/>
                <c:pt idx="0">
                  <c:v>2.6634938998737923</c:v>
                </c:pt>
                <c:pt idx="1">
                  <c:v>3.1529411764705877</c:v>
                </c:pt>
              </c:numCache>
            </c:numRef>
          </c:val>
          <c:extLst>
            <c:ext xmlns:c16="http://schemas.microsoft.com/office/drawing/2014/chart" uri="{C3380CC4-5D6E-409C-BE32-E72D297353CC}">
              <c16:uniqueId val="{00000000-7BAA-4A88-9C2C-45D79B3F071E}"/>
            </c:ext>
          </c:extLst>
        </c:ser>
        <c:ser>
          <c:idx val="1"/>
          <c:order val="1"/>
          <c:tx>
            <c:strRef>
              <c:f>Dashboard!$C$8</c:f>
              <c:strCache>
                <c:ptCount val="1"/>
                <c:pt idx="0">
                  <c:v>Average of Votes</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ashboard!$A$9:$A$11</c:f>
              <c:strCache>
                <c:ptCount val="2"/>
                <c:pt idx="0">
                  <c:v>Dine-in only</c:v>
                </c:pt>
                <c:pt idx="1">
                  <c:v>Online Delivery</c:v>
                </c:pt>
              </c:strCache>
            </c:strRef>
          </c:cat>
          <c:val>
            <c:numRef>
              <c:f>Dashboard!$C$9:$C$11</c:f>
              <c:numCache>
                <c:formatCode>0.00</c:formatCode>
                <c:ptCount val="2"/>
                <c:pt idx="0">
                  <c:v>156.80048380311317</c:v>
                </c:pt>
                <c:pt idx="1">
                  <c:v>148.8235294117647</c:v>
                </c:pt>
              </c:numCache>
            </c:numRef>
          </c:val>
          <c:extLst>
            <c:ext xmlns:c16="http://schemas.microsoft.com/office/drawing/2014/chart" uri="{C3380CC4-5D6E-409C-BE32-E72D297353CC}">
              <c16:uniqueId val="{00000001-7BAA-4A88-9C2C-45D79B3F071E}"/>
            </c:ext>
          </c:extLst>
        </c:ser>
        <c:dLbls>
          <c:showLegendKey val="0"/>
          <c:showVal val="0"/>
          <c:showCatName val="0"/>
          <c:showSerName val="0"/>
          <c:showPercent val="0"/>
          <c:showBubbleSize val="0"/>
        </c:dLbls>
        <c:gapWidth val="315"/>
        <c:overlap val="-40"/>
        <c:axId val="1300739359"/>
        <c:axId val="1300740799"/>
      </c:barChart>
      <c:catAx>
        <c:axId val="130073935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00740799"/>
        <c:crosses val="autoZero"/>
        <c:auto val="1"/>
        <c:lblAlgn val="ctr"/>
        <c:lblOffset val="100"/>
        <c:noMultiLvlLbl val="0"/>
      </c:catAx>
      <c:valAx>
        <c:axId val="130074079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00739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rojet_Saket.xlsx]Dashboard!PivotTable7</c:name>
    <c:fmtId val="2"/>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G$8:$G$9</c:f>
              <c:strCache>
                <c:ptCount val="1"/>
                <c:pt idx="0">
                  <c:v>Excellen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ashboard!$F$10:$F$14</c:f>
              <c:strCache>
                <c:ptCount val="4"/>
                <c:pt idx="0">
                  <c:v>1</c:v>
                </c:pt>
                <c:pt idx="1">
                  <c:v>2</c:v>
                </c:pt>
                <c:pt idx="2">
                  <c:v>3</c:v>
                </c:pt>
                <c:pt idx="3">
                  <c:v>4</c:v>
                </c:pt>
              </c:strCache>
            </c:strRef>
          </c:cat>
          <c:val>
            <c:numRef>
              <c:f>Dashboard!$G$10:$G$14</c:f>
              <c:numCache>
                <c:formatCode>0.00</c:formatCode>
                <c:ptCount val="4"/>
                <c:pt idx="0">
                  <c:v>31</c:v>
                </c:pt>
                <c:pt idx="1">
                  <c:v>69</c:v>
                </c:pt>
                <c:pt idx="2">
                  <c:v>126</c:v>
                </c:pt>
                <c:pt idx="3">
                  <c:v>74</c:v>
                </c:pt>
              </c:numCache>
            </c:numRef>
          </c:val>
          <c:extLst>
            <c:ext xmlns:c16="http://schemas.microsoft.com/office/drawing/2014/chart" uri="{C3380CC4-5D6E-409C-BE32-E72D297353CC}">
              <c16:uniqueId val="{00000000-AC62-480A-9984-0976B874D326}"/>
            </c:ext>
          </c:extLst>
        </c:ser>
        <c:ser>
          <c:idx val="1"/>
          <c:order val="1"/>
          <c:tx>
            <c:strRef>
              <c:f>Dashboard!$H$8:$H$9</c:f>
              <c:strCache>
                <c:ptCount val="1"/>
                <c:pt idx="0">
                  <c:v>Very Good</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ashboard!$F$10:$F$14</c:f>
              <c:strCache>
                <c:ptCount val="4"/>
                <c:pt idx="0">
                  <c:v>1</c:v>
                </c:pt>
                <c:pt idx="1">
                  <c:v>2</c:v>
                </c:pt>
                <c:pt idx="2">
                  <c:v>3</c:v>
                </c:pt>
                <c:pt idx="3">
                  <c:v>4</c:v>
                </c:pt>
              </c:strCache>
            </c:strRef>
          </c:cat>
          <c:val>
            <c:numRef>
              <c:f>Dashboard!$H$10:$H$14</c:f>
              <c:numCache>
                <c:formatCode>0.00</c:formatCode>
                <c:ptCount val="4"/>
                <c:pt idx="0">
                  <c:v>144</c:v>
                </c:pt>
                <c:pt idx="1">
                  <c:v>325</c:v>
                </c:pt>
                <c:pt idx="2">
                  <c:v>415</c:v>
                </c:pt>
                <c:pt idx="3">
                  <c:v>194</c:v>
                </c:pt>
              </c:numCache>
            </c:numRef>
          </c:val>
          <c:extLst>
            <c:ext xmlns:c16="http://schemas.microsoft.com/office/drawing/2014/chart" uri="{C3380CC4-5D6E-409C-BE32-E72D297353CC}">
              <c16:uniqueId val="{00000001-AC62-480A-9984-0976B874D326}"/>
            </c:ext>
          </c:extLst>
        </c:ser>
        <c:ser>
          <c:idx val="2"/>
          <c:order val="2"/>
          <c:tx>
            <c:strRef>
              <c:f>Dashboard!$I$8:$I$9</c:f>
              <c:strCache>
                <c:ptCount val="1"/>
                <c:pt idx="0">
                  <c:v>Average</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ashboard!$F$10:$F$14</c:f>
              <c:strCache>
                <c:ptCount val="4"/>
                <c:pt idx="0">
                  <c:v>1</c:v>
                </c:pt>
                <c:pt idx="1">
                  <c:v>2</c:v>
                </c:pt>
                <c:pt idx="2">
                  <c:v>3</c:v>
                </c:pt>
                <c:pt idx="3">
                  <c:v>4</c:v>
                </c:pt>
              </c:strCache>
            </c:strRef>
          </c:cat>
          <c:val>
            <c:numRef>
              <c:f>Dashboard!$I$10:$I$14</c:f>
              <c:numCache>
                <c:formatCode>0.00</c:formatCode>
                <c:ptCount val="4"/>
                <c:pt idx="0">
                  <c:v>1895</c:v>
                </c:pt>
                <c:pt idx="1">
                  <c:v>1425</c:v>
                </c:pt>
                <c:pt idx="2">
                  <c:v>313</c:v>
                </c:pt>
                <c:pt idx="3">
                  <c:v>101</c:v>
                </c:pt>
              </c:numCache>
            </c:numRef>
          </c:val>
          <c:extLst>
            <c:ext xmlns:c16="http://schemas.microsoft.com/office/drawing/2014/chart" uri="{C3380CC4-5D6E-409C-BE32-E72D297353CC}">
              <c16:uniqueId val="{00000002-AC62-480A-9984-0976B874D326}"/>
            </c:ext>
          </c:extLst>
        </c:ser>
        <c:ser>
          <c:idx val="3"/>
          <c:order val="3"/>
          <c:tx>
            <c:strRef>
              <c:f>Dashboard!$J$8:$J$9</c:f>
              <c:strCache>
                <c:ptCount val="1"/>
                <c:pt idx="0">
                  <c:v>Good</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Dashboard!$F$10:$F$14</c:f>
              <c:strCache>
                <c:ptCount val="4"/>
                <c:pt idx="0">
                  <c:v>1</c:v>
                </c:pt>
                <c:pt idx="1">
                  <c:v>2</c:v>
                </c:pt>
                <c:pt idx="2">
                  <c:v>3</c:v>
                </c:pt>
                <c:pt idx="3">
                  <c:v>4</c:v>
                </c:pt>
              </c:strCache>
            </c:strRef>
          </c:cat>
          <c:val>
            <c:numRef>
              <c:f>Dashboard!$J$10:$J$14</c:f>
              <c:numCache>
                <c:formatCode>0.00</c:formatCode>
                <c:ptCount val="4"/>
                <c:pt idx="0">
                  <c:v>606</c:v>
                </c:pt>
                <c:pt idx="1">
                  <c:v>794</c:v>
                </c:pt>
                <c:pt idx="2">
                  <c:v>496</c:v>
                </c:pt>
                <c:pt idx="3">
                  <c:v>200</c:v>
                </c:pt>
              </c:numCache>
            </c:numRef>
          </c:val>
          <c:extLst>
            <c:ext xmlns:c16="http://schemas.microsoft.com/office/drawing/2014/chart" uri="{C3380CC4-5D6E-409C-BE32-E72D297353CC}">
              <c16:uniqueId val="{00000003-AC62-480A-9984-0976B874D326}"/>
            </c:ext>
          </c:extLst>
        </c:ser>
        <c:ser>
          <c:idx val="4"/>
          <c:order val="4"/>
          <c:tx>
            <c:strRef>
              <c:f>Dashboard!$K$8:$K$9</c:f>
              <c:strCache>
                <c:ptCount val="1"/>
                <c:pt idx="0">
                  <c:v>Poor</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cat>
            <c:strRef>
              <c:f>Dashboard!$F$10:$F$14</c:f>
              <c:strCache>
                <c:ptCount val="4"/>
                <c:pt idx="0">
                  <c:v>1</c:v>
                </c:pt>
                <c:pt idx="1">
                  <c:v>2</c:v>
                </c:pt>
                <c:pt idx="2">
                  <c:v>3</c:v>
                </c:pt>
                <c:pt idx="3">
                  <c:v>4</c:v>
                </c:pt>
              </c:strCache>
            </c:strRef>
          </c:cat>
          <c:val>
            <c:numRef>
              <c:f>Dashboard!$K$10:$K$14</c:f>
              <c:numCache>
                <c:formatCode>0.00</c:formatCode>
                <c:ptCount val="4"/>
                <c:pt idx="0">
                  <c:v>62</c:v>
                </c:pt>
                <c:pt idx="1">
                  <c:v>98</c:v>
                </c:pt>
                <c:pt idx="2">
                  <c:v>20</c:v>
                </c:pt>
                <c:pt idx="3">
                  <c:v>6</c:v>
                </c:pt>
              </c:numCache>
            </c:numRef>
          </c:val>
          <c:extLst>
            <c:ext xmlns:c16="http://schemas.microsoft.com/office/drawing/2014/chart" uri="{C3380CC4-5D6E-409C-BE32-E72D297353CC}">
              <c16:uniqueId val="{00000004-AC62-480A-9984-0976B874D326}"/>
            </c:ext>
          </c:extLst>
        </c:ser>
        <c:ser>
          <c:idx val="5"/>
          <c:order val="5"/>
          <c:tx>
            <c:strRef>
              <c:f>Dashboard!$L$8:$L$9</c:f>
              <c:strCache>
                <c:ptCount val="1"/>
                <c:pt idx="0">
                  <c:v>Not rated</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ashboard!$F$10:$F$14</c:f>
              <c:strCache>
                <c:ptCount val="4"/>
                <c:pt idx="0">
                  <c:v>1</c:v>
                </c:pt>
                <c:pt idx="1">
                  <c:v>2</c:v>
                </c:pt>
                <c:pt idx="2">
                  <c:v>3</c:v>
                </c:pt>
                <c:pt idx="3">
                  <c:v>4</c:v>
                </c:pt>
              </c:strCache>
            </c:strRef>
          </c:cat>
          <c:val>
            <c:numRef>
              <c:f>Dashboard!$L$10:$L$14</c:f>
              <c:numCache>
                <c:formatCode>0.00</c:formatCode>
                <c:ptCount val="4"/>
                <c:pt idx="0">
                  <c:v>1700</c:v>
                </c:pt>
                <c:pt idx="1">
                  <c:v>402</c:v>
                </c:pt>
                <c:pt idx="2">
                  <c:v>35</c:v>
                </c:pt>
                <c:pt idx="3">
                  <c:v>11</c:v>
                </c:pt>
              </c:numCache>
            </c:numRef>
          </c:val>
          <c:extLst>
            <c:ext xmlns:c16="http://schemas.microsoft.com/office/drawing/2014/chart" uri="{C3380CC4-5D6E-409C-BE32-E72D297353CC}">
              <c16:uniqueId val="{00000005-AC62-480A-9984-0976B874D326}"/>
            </c:ext>
          </c:extLst>
        </c:ser>
        <c:dLbls>
          <c:showLegendKey val="0"/>
          <c:showVal val="0"/>
          <c:showCatName val="0"/>
          <c:showSerName val="0"/>
          <c:showPercent val="0"/>
          <c:showBubbleSize val="0"/>
        </c:dLbls>
        <c:gapWidth val="315"/>
        <c:overlap val="-40"/>
        <c:axId val="501271135"/>
        <c:axId val="501271615"/>
      </c:barChart>
      <c:catAx>
        <c:axId val="50127113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01271615"/>
        <c:crosses val="autoZero"/>
        <c:auto val="1"/>
        <c:lblAlgn val="ctr"/>
        <c:lblOffset val="100"/>
        <c:noMultiLvlLbl val="0"/>
      </c:catAx>
      <c:valAx>
        <c:axId val="50127161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01271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rojet_Saket.xlsx]Dashboard!PivotTable8</c:name>
    <c:fmtId val="6"/>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P$8:$P$9</c:f>
              <c:strCache>
                <c:ptCount val="1"/>
                <c:pt idx="0">
                  <c:v>Excellen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ashboard!$O$10</c:f>
              <c:strCache>
                <c:ptCount val="1"/>
                <c:pt idx="0">
                  <c:v>Total</c:v>
                </c:pt>
              </c:strCache>
            </c:strRef>
          </c:cat>
          <c:val>
            <c:numRef>
              <c:f>Dashboard!$P$10</c:f>
              <c:numCache>
                <c:formatCode>0.00</c:formatCode>
                <c:ptCount val="1"/>
                <c:pt idx="0">
                  <c:v>300</c:v>
                </c:pt>
              </c:numCache>
            </c:numRef>
          </c:val>
          <c:extLst>
            <c:ext xmlns:c16="http://schemas.microsoft.com/office/drawing/2014/chart" uri="{C3380CC4-5D6E-409C-BE32-E72D297353CC}">
              <c16:uniqueId val="{00000000-6F4F-4B9E-B988-E908335D01CF}"/>
            </c:ext>
          </c:extLst>
        </c:ser>
        <c:ser>
          <c:idx val="1"/>
          <c:order val="1"/>
          <c:tx>
            <c:strRef>
              <c:f>Dashboard!$Q$8:$Q$9</c:f>
              <c:strCache>
                <c:ptCount val="1"/>
                <c:pt idx="0">
                  <c:v>Very Good</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ashboard!$O$10</c:f>
              <c:strCache>
                <c:ptCount val="1"/>
                <c:pt idx="0">
                  <c:v>Total</c:v>
                </c:pt>
              </c:strCache>
            </c:strRef>
          </c:cat>
          <c:val>
            <c:numRef>
              <c:f>Dashboard!$Q$10</c:f>
              <c:numCache>
                <c:formatCode>0.00</c:formatCode>
                <c:ptCount val="1"/>
                <c:pt idx="0">
                  <c:v>1078</c:v>
                </c:pt>
              </c:numCache>
            </c:numRef>
          </c:val>
          <c:extLst>
            <c:ext xmlns:c16="http://schemas.microsoft.com/office/drawing/2014/chart" uri="{C3380CC4-5D6E-409C-BE32-E72D297353CC}">
              <c16:uniqueId val="{00000001-6F4F-4B9E-B988-E908335D01CF}"/>
            </c:ext>
          </c:extLst>
        </c:ser>
        <c:ser>
          <c:idx val="2"/>
          <c:order val="2"/>
          <c:tx>
            <c:strRef>
              <c:f>Dashboard!$R$8:$R$9</c:f>
              <c:strCache>
                <c:ptCount val="1"/>
                <c:pt idx="0">
                  <c:v>Average</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ashboard!$O$10</c:f>
              <c:strCache>
                <c:ptCount val="1"/>
                <c:pt idx="0">
                  <c:v>Total</c:v>
                </c:pt>
              </c:strCache>
            </c:strRef>
          </c:cat>
          <c:val>
            <c:numRef>
              <c:f>Dashboard!$R$10</c:f>
              <c:numCache>
                <c:formatCode>0.00</c:formatCode>
                <c:ptCount val="1"/>
                <c:pt idx="0">
                  <c:v>3734</c:v>
                </c:pt>
              </c:numCache>
            </c:numRef>
          </c:val>
          <c:extLst>
            <c:ext xmlns:c16="http://schemas.microsoft.com/office/drawing/2014/chart" uri="{C3380CC4-5D6E-409C-BE32-E72D297353CC}">
              <c16:uniqueId val="{00000002-6F4F-4B9E-B988-E908335D01CF}"/>
            </c:ext>
          </c:extLst>
        </c:ser>
        <c:ser>
          <c:idx val="3"/>
          <c:order val="3"/>
          <c:tx>
            <c:strRef>
              <c:f>Dashboard!$S$8:$S$9</c:f>
              <c:strCache>
                <c:ptCount val="1"/>
                <c:pt idx="0">
                  <c:v>Good</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ashboard!$O$10</c:f>
              <c:strCache>
                <c:ptCount val="1"/>
                <c:pt idx="0">
                  <c:v>Total</c:v>
                </c:pt>
              </c:strCache>
            </c:strRef>
          </c:cat>
          <c:val>
            <c:numRef>
              <c:f>Dashboard!$S$10</c:f>
              <c:numCache>
                <c:formatCode>0.00</c:formatCode>
                <c:ptCount val="1"/>
                <c:pt idx="0">
                  <c:v>2096</c:v>
                </c:pt>
              </c:numCache>
            </c:numRef>
          </c:val>
          <c:extLst>
            <c:ext xmlns:c16="http://schemas.microsoft.com/office/drawing/2014/chart" uri="{C3380CC4-5D6E-409C-BE32-E72D297353CC}">
              <c16:uniqueId val="{00000003-6F4F-4B9E-B988-E908335D01CF}"/>
            </c:ext>
          </c:extLst>
        </c:ser>
        <c:ser>
          <c:idx val="4"/>
          <c:order val="4"/>
          <c:tx>
            <c:strRef>
              <c:f>Dashboard!$T$8:$T$9</c:f>
              <c:strCache>
                <c:ptCount val="1"/>
                <c:pt idx="0">
                  <c:v>Poor</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ashboard!$O$10</c:f>
              <c:strCache>
                <c:ptCount val="1"/>
                <c:pt idx="0">
                  <c:v>Total</c:v>
                </c:pt>
              </c:strCache>
            </c:strRef>
          </c:cat>
          <c:val>
            <c:numRef>
              <c:f>Dashboard!$T$10</c:f>
              <c:numCache>
                <c:formatCode>0.00</c:formatCode>
                <c:ptCount val="1"/>
                <c:pt idx="0">
                  <c:v>186</c:v>
                </c:pt>
              </c:numCache>
            </c:numRef>
          </c:val>
          <c:extLst>
            <c:ext xmlns:c16="http://schemas.microsoft.com/office/drawing/2014/chart" uri="{C3380CC4-5D6E-409C-BE32-E72D297353CC}">
              <c16:uniqueId val="{00000004-6F4F-4B9E-B988-E908335D01CF}"/>
            </c:ext>
          </c:extLst>
        </c:ser>
        <c:ser>
          <c:idx val="5"/>
          <c:order val="5"/>
          <c:tx>
            <c:strRef>
              <c:f>Dashboard!$U$8:$U$9</c:f>
              <c:strCache>
                <c:ptCount val="1"/>
                <c:pt idx="0">
                  <c:v>Not rated</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ashboard!$O$10</c:f>
              <c:strCache>
                <c:ptCount val="1"/>
                <c:pt idx="0">
                  <c:v>Total</c:v>
                </c:pt>
              </c:strCache>
            </c:strRef>
          </c:cat>
          <c:val>
            <c:numRef>
              <c:f>Dashboard!$U$10</c:f>
              <c:numCache>
                <c:formatCode>0.00</c:formatCode>
                <c:ptCount val="1"/>
                <c:pt idx="0">
                  <c:v>2148</c:v>
                </c:pt>
              </c:numCache>
            </c:numRef>
          </c:val>
          <c:extLst>
            <c:ext xmlns:c16="http://schemas.microsoft.com/office/drawing/2014/chart" uri="{C3380CC4-5D6E-409C-BE32-E72D297353CC}">
              <c16:uniqueId val="{00000005-6F4F-4B9E-B988-E908335D01CF}"/>
            </c:ext>
          </c:extLst>
        </c:ser>
        <c:dLbls>
          <c:showLegendKey val="0"/>
          <c:showVal val="0"/>
          <c:showCatName val="0"/>
          <c:showSerName val="0"/>
          <c:showPercent val="0"/>
          <c:showBubbleSize val="0"/>
        </c:dLbls>
        <c:gapWidth val="315"/>
        <c:overlap val="-40"/>
        <c:axId val="714198239"/>
        <c:axId val="714201599"/>
      </c:barChart>
      <c:catAx>
        <c:axId val="71419823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14201599"/>
        <c:crosses val="autoZero"/>
        <c:auto val="1"/>
        <c:lblAlgn val="ctr"/>
        <c:lblOffset val="100"/>
        <c:noMultiLvlLbl val="0"/>
      </c:catAx>
      <c:valAx>
        <c:axId val="71420159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14198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data id="1">
      <cx:strDim type="cat">
        <cx:f>_xlchart.v5.1</cx:f>
        <cx:nf>_xlchart.v5.0</cx:nf>
      </cx:strDim>
      <cx:numDim type="colorVal">
        <cx:f>_xlchart.v5.5</cx:f>
        <cx:nf>_xlchart.v5.4</cx:nf>
      </cx:numDim>
    </cx:data>
  </cx:chartData>
  <cx:chart>
    <cx:title pos="t" align="ctr" overlay="0">
      <cx:tx>
        <cx:txData>
          <cx:v>Restaurant Ratings across Countr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Restaurant Ratings across Countries</a:t>
          </a:r>
        </a:p>
      </cx:txPr>
    </cx:title>
    <cx:plotArea>
      <cx:plotAreaRegion>
        <cx:series layoutId="regionMap" uniqueId="{9B72D83A-BE7A-4CA3-8CC8-539764429B33}" formatIdx="0">
          <cx:tx>
            <cx:txData>
              <cx:f>_xlchart.v5.2</cx:f>
              <cx:v>Ratings</cx:v>
            </cx:txData>
          </cx:tx>
          <cx:spPr>
            <a:ln>
              <a:solidFill>
                <a:sysClr val="windowText" lastClr="000000"/>
              </a:solidFill>
            </a:ln>
          </cx:spPr>
          <cx:dataLabels>
            <cx:visibility seriesName="0" categoryName="0" value="1"/>
          </cx:dataLabels>
          <cx:dataId val="0"/>
          <cx:layoutPr>
            <cx:regionLabelLayout val="bestFitOnly"/>
            <cx:geography cultureLanguage="en-US" cultureRegion="US" attribution="Powered by Bing">
              <cx:geoCache provider="{E9337A44-BEBE-4D9F-B70C-5C5E7DAFC167}">
                <cx:binary>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</cx:binary>
              </cx:geoCache>
            </cx:geography>
          </cx:layoutPr>
          <cx:valueColors>
            <cx:minColor>
              <a:srgbClr val="FFFF00"/>
            </cx:minColor>
            <cx:maxColor>
              <a:srgbClr val="FF0000"/>
            </cx:maxColor>
          </cx:valueColors>
          <cx:valueColorPositions count="3"/>
        </cx:series>
        <cx:series layoutId="regionMap" hidden="1" uniqueId="{755EA359-59A2-4F92-989B-8E9A9741DA6A}" formatIdx="1">
          <cx:tx>
            <cx:txData>
              <cx:f>_xlchart.v5.4</cx:f>
              <cx:v>City</cx:v>
            </cx:txData>
          </cx:tx>
          <cx:dataLabels>
            <cx:visibility seriesName="0" categoryName="0" value="1"/>
          </cx:dataLabels>
          <cx:dataId val="1"/>
          <cx:layoutPr>
            <cx:geography cultureLanguage="en-US" cultureRegion="US" attribution="Powered by Bing">
              <cx:geoCache provider="{E9337A44-BEBE-4D9F-B70C-5C5E7DAFC167}">
                <cx:binary>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</cx:binary>
              </cx:geoCache>
            </cx:geography>
          </cx:layoutPr>
        </cx:series>
      </cx:plotAreaRegion>
    </cx:plotArea>
    <cx:legend pos="l" align="ctr" overlay="0"/>
  </cx:chart>
  <cx:spPr>
    <a:solidFill>
      <a:schemeClr val="accent3">
        <a:lumMod val="75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8</xdr:col>
      <xdr:colOff>106680</xdr:colOff>
      <xdr:row>2</xdr:row>
      <xdr:rowOff>167640</xdr:rowOff>
    </xdr:from>
    <xdr:to>
      <xdr:col>15</xdr:col>
      <xdr:colOff>7620</xdr:colOff>
      <xdr:row>10</xdr:row>
      <xdr:rowOff>7620</xdr:rowOff>
    </xdr:to>
    <xdr:graphicFrame macro="">
      <xdr:nvGraphicFramePr>
        <xdr:cNvPr id="3" name="Chart 2">
          <a:extLst>
            <a:ext uri="{FF2B5EF4-FFF2-40B4-BE49-F238E27FC236}">
              <a16:creationId xmlns:a16="http://schemas.microsoft.com/office/drawing/2014/main" id="{9260C461-9737-4B67-FBAB-72AE36158C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21920</xdr:colOff>
      <xdr:row>12</xdr:row>
      <xdr:rowOff>7620</xdr:rowOff>
    </xdr:from>
    <xdr:to>
      <xdr:col>15</xdr:col>
      <xdr:colOff>22860</xdr:colOff>
      <xdr:row>19</xdr:row>
      <xdr:rowOff>0</xdr:rowOff>
    </xdr:to>
    <xdr:graphicFrame macro="">
      <xdr:nvGraphicFramePr>
        <xdr:cNvPr id="4" name="Chart 3">
          <a:extLst>
            <a:ext uri="{FF2B5EF4-FFF2-40B4-BE49-F238E27FC236}">
              <a16:creationId xmlns:a16="http://schemas.microsoft.com/office/drawing/2014/main" id="{EB7AAB5E-A8A3-D9DB-179F-389F5EB566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91440</xdr:colOff>
      <xdr:row>21</xdr:row>
      <xdr:rowOff>0</xdr:rowOff>
    </xdr:from>
    <xdr:to>
      <xdr:col>15</xdr:col>
      <xdr:colOff>22860</xdr:colOff>
      <xdr:row>27</xdr:row>
      <xdr:rowOff>167640</xdr:rowOff>
    </xdr:to>
    <xdr:graphicFrame macro="">
      <xdr:nvGraphicFramePr>
        <xdr:cNvPr id="5" name="Chart 4">
          <a:extLst>
            <a:ext uri="{FF2B5EF4-FFF2-40B4-BE49-F238E27FC236}">
              <a16:creationId xmlns:a16="http://schemas.microsoft.com/office/drawing/2014/main" id="{975EAE55-4449-4EEC-6813-B4B670AF99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06680</xdr:colOff>
      <xdr:row>30</xdr:row>
      <xdr:rowOff>0</xdr:rowOff>
    </xdr:from>
    <xdr:to>
      <xdr:col>15</xdr:col>
      <xdr:colOff>0</xdr:colOff>
      <xdr:row>45</xdr:row>
      <xdr:rowOff>0</xdr:rowOff>
    </xdr:to>
    <xdr:graphicFrame macro="">
      <xdr:nvGraphicFramePr>
        <xdr:cNvPr id="6" name="Chart 5">
          <a:extLst>
            <a:ext uri="{FF2B5EF4-FFF2-40B4-BE49-F238E27FC236}">
              <a16:creationId xmlns:a16="http://schemas.microsoft.com/office/drawing/2014/main" id="{EF6EAD7A-0EB9-9094-288A-ACDCF2E9B8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0075</xdr:colOff>
      <xdr:row>2</xdr:row>
      <xdr:rowOff>171450</xdr:rowOff>
    </xdr:from>
    <xdr:to>
      <xdr:col>11</xdr:col>
      <xdr:colOff>95250</xdr:colOff>
      <xdr:row>19</xdr:row>
      <xdr:rowOff>17145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1CD7DBCB-7AA9-430D-95AC-C5E3099A1E4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00075" y="537210"/>
              <a:ext cx="6368415" cy="31089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1</xdr:col>
      <xdr:colOff>447675</xdr:colOff>
      <xdr:row>3</xdr:row>
      <xdr:rowOff>9525</xdr:rowOff>
    </xdr:from>
    <xdr:to>
      <xdr:col>14</xdr:col>
      <xdr:colOff>333374</xdr:colOff>
      <xdr:row>20</xdr:row>
      <xdr:rowOff>76200</xdr:rowOff>
    </xdr:to>
    <mc:AlternateContent xmlns:mc="http://schemas.openxmlformats.org/markup-compatibility/2006" xmlns:sle15="http://schemas.microsoft.com/office/drawing/2012/slicer">
      <mc:Choice Requires="sle15">
        <xdr:graphicFrame macro="">
          <xdr:nvGraphicFramePr>
            <xdr:cNvPr id="3" name="Country">
              <a:extLst>
                <a:ext uri="{FF2B5EF4-FFF2-40B4-BE49-F238E27FC236}">
                  <a16:creationId xmlns:a16="http://schemas.microsoft.com/office/drawing/2014/main" id="{92C7FADD-7DAA-4897-BC6D-636C6188295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153275" y="581025"/>
              <a:ext cx="1714499" cy="33051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4</xdr:col>
      <xdr:colOff>504825</xdr:colOff>
      <xdr:row>2</xdr:row>
      <xdr:rowOff>180975</xdr:rowOff>
    </xdr:from>
    <xdr:to>
      <xdr:col>17</xdr:col>
      <xdr:colOff>504825</xdr:colOff>
      <xdr:row>20</xdr:row>
      <xdr:rowOff>142875</xdr:rowOff>
    </xdr:to>
    <mc:AlternateContent xmlns:mc="http://schemas.openxmlformats.org/markup-compatibility/2006" xmlns:sle15="http://schemas.microsoft.com/office/drawing/2012/slicer">
      <mc:Choice Requires="sle15">
        <xdr:graphicFrame macro="">
          <xdr:nvGraphicFramePr>
            <xdr:cNvPr id="4" name="City">
              <a:extLst>
                <a:ext uri="{FF2B5EF4-FFF2-40B4-BE49-F238E27FC236}">
                  <a16:creationId xmlns:a16="http://schemas.microsoft.com/office/drawing/2014/main" id="{29DB091A-C668-4A77-8C85-1F6210E313ED}"/>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9039225" y="561975"/>
              <a:ext cx="1828800" cy="33909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480060</xdr:colOff>
      <xdr:row>2</xdr:row>
      <xdr:rowOff>160020</xdr:rowOff>
    </xdr:from>
    <xdr:to>
      <xdr:col>11</xdr:col>
      <xdr:colOff>175260</xdr:colOff>
      <xdr:row>17</xdr:row>
      <xdr:rowOff>160020</xdr:rowOff>
    </xdr:to>
    <xdr:graphicFrame macro="">
      <xdr:nvGraphicFramePr>
        <xdr:cNvPr id="2" name="Chart 1">
          <a:extLst>
            <a:ext uri="{FF2B5EF4-FFF2-40B4-BE49-F238E27FC236}">
              <a16:creationId xmlns:a16="http://schemas.microsoft.com/office/drawing/2014/main" id="{8D9FE8EA-6BD6-5C05-5C25-0AFB4EDE5F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1</xdr:row>
      <xdr:rowOff>53340</xdr:rowOff>
    </xdr:from>
    <xdr:to>
      <xdr:col>3</xdr:col>
      <xdr:colOff>53340</xdr:colOff>
      <xdr:row>26</xdr:row>
      <xdr:rowOff>53340</xdr:rowOff>
    </xdr:to>
    <xdr:graphicFrame macro="">
      <xdr:nvGraphicFramePr>
        <xdr:cNvPr id="3" name="Chart 2">
          <a:extLst>
            <a:ext uri="{FF2B5EF4-FFF2-40B4-BE49-F238E27FC236}">
              <a16:creationId xmlns:a16="http://schemas.microsoft.com/office/drawing/2014/main" id="{51E49667-DFF1-34F8-FA87-39EBB9D5B5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0</xdr:row>
      <xdr:rowOff>0</xdr:rowOff>
    </xdr:from>
    <xdr:to>
      <xdr:col>16</xdr:col>
      <xdr:colOff>144780</xdr:colOff>
      <xdr:row>2</xdr:row>
      <xdr:rowOff>129540</xdr:rowOff>
    </xdr:to>
    <xdr:sp macro="" textlink="">
      <xdr:nvSpPr>
        <xdr:cNvPr id="5" name="Rectangle 4">
          <a:extLst>
            <a:ext uri="{FF2B5EF4-FFF2-40B4-BE49-F238E27FC236}">
              <a16:creationId xmlns:a16="http://schemas.microsoft.com/office/drawing/2014/main" id="{6A6A889C-B22B-4E52-AA8F-3FC508F76A73}"/>
            </a:ext>
          </a:extLst>
        </xdr:cNvPr>
        <xdr:cNvSpPr/>
      </xdr:nvSpPr>
      <xdr:spPr>
        <a:xfrm>
          <a:off x="5974080" y="0"/>
          <a:ext cx="5631180" cy="495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t>                   Zomato</a:t>
          </a:r>
          <a:r>
            <a:rPr lang="en-US" sz="1600" baseline="0"/>
            <a:t> Dashboard - Performance Analysis	</a:t>
          </a:r>
          <a:endParaRPr lang="en-US" sz="1600"/>
        </a:p>
      </xdr:txBody>
    </xdr:sp>
    <xdr:clientData/>
  </xdr:twoCellAnchor>
  <xdr:twoCellAnchor>
    <xdr:from>
      <xdr:col>5</xdr:col>
      <xdr:colOff>45720</xdr:colOff>
      <xdr:row>5</xdr:row>
      <xdr:rowOff>7620</xdr:rowOff>
    </xdr:from>
    <xdr:to>
      <xdr:col>10</xdr:col>
      <xdr:colOff>175260</xdr:colOff>
      <xdr:row>6</xdr:row>
      <xdr:rowOff>137160</xdr:rowOff>
    </xdr:to>
    <xdr:sp macro="" textlink="">
      <xdr:nvSpPr>
        <xdr:cNvPr id="9" name="Rectangle 8">
          <a:extLst>
            <a:ext uri="{FF2B5EF4-FFF2-40B4-BE49-F238E27FC236}">
              <a16:creationId xmlns:a16="http://schemas.microsoft.com/office/drawing/2014/main" id="{1E5F32CC-E735-4CCA-86FD-9653C022CFB0}"/>
            </a:ext>
          </a:extLst>
        </xdr:cNvPr>
        <xdr:cNvSpPr/>
      </xdr:nvSpPr>
      <xdr:spPr>
        <a:xfrm>
          <a:off x="4030980" y="922020"/>
          <a:ext cx="2872740" cy="3124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t>Price</a:t>
          </a:r>
          <a:r>
            <a:rPr lang="en-US" sz="1600" baseline="0"/>
            <a:t> range and rating analysis</a:t>
          </a:r>
          <a:endParaRPr lang="en-US" sz="1600"/>
        </a:p>
      </xdr:txBody>
    </xdr:sp>
    <xdr:clientData/>
  </xdr:twoCellAnchor>
  <xdr:twoCellAnchor>
    <xdr:from>
      <xdr:col>0</xdr:col>
      <xdr:colOff>0</xdr:colOff>
      <xdr:row>5</xdr:row>
      <xdr:rowOff>0</xdr:rowOff>
    </xdr:from>
    <xdr:to>
      <xdr:col>3</xdr:col>
      <xdr:colOff>137160</xdr:colOff>
      <xdr:row>6</xdr:row>
      <xdr:rowOff>129540</xdr:rowOff>
    </xdr:to>
    <xdr:sp macro="" textlink="">
      <xdr:nvSpPr>
        <xdr:cNvPr id="10" name="Rectangle 9">
          <a:extLst>
            <a:ext uri="{FF2B5EF4-FFF2-40B4-BE49-F238E27FC236}">
              <a16:creationId xmlns:a16="http://schemas.microsoft.com/office/drawing/2014/main" id="{9136710A-6EF7-4AF2-806E-56601023F35E}"/>
            </a:ext>
          </a:extLst>
        </xdr:cNvPr>
        <xdr:cNvSpPr/>
      </xdr:nvSpPr>
      <xdr:spPr>
        <a:xfrm>
          <a:off x="0" y="914400"/>
          <a:ext cx="2872740" cy="3124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t>Service availability</a:t>
          </a:r>
          <a:r>
            <a:rPr lang="en-US" sz="1600" baseline="0"/>
            <a:t> across cities</a:t>
          </a:r>
          <a:endParaRPr lang="en-US" sz="1600"/>
        </a:p>
      </xdr:txBody>
    </xdr:sp>
    <xdr:clientData/>
  </xdr:twoCellAnchor>
  <xdr:twoCellAnchor>
    <xdr:from>
      <xdr:col>4</xdr:col>
      <xdr:colOff>91440</xdr:colOff>
      <xdr:row>14</xdr:row>
      <xdr:rowOff>15240</xdr:rowOff>
    </xdr:from>
    <xdr:to>
      <xdr:col>12</xdr:col>
      <xdr:colOff>609600</xdr:colOff>
      <xdr:row>25</xdr:row>
      <xdr:rowOff>152400</xdr:rowOff>
    </xdr:to>
    <xdr:graphicFrame macro="">
      <xdr:nvGraphicFramePr>
        <xdr:cNvPr id="11" name="Chart 10">
          <a:extLst>
            <a:ext uri="{FF2B5EF4-FFF2-40B4-BE49-F238E27FC236}">
              <a16:creationId xmlns:a16="http://schemas.microsoft.com/office/drawing/2014/main" id="{353320C3-B2B8-9BA2-FFA4-16021917E5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0</xdr:colOff>
      <xdr:row>5</xdr:row>
      <xdr:rowOff>0</xdr:rowOff>
    </xdr:from>
    <xdr:to>
      <xdr:col>19</xdr:col>
      <xdr:colOff>403860</xdr:colOff>
      <xdr:row>6</xdr:row>
      <xdr:rowOff>129540</xdr:rowOff>
    </xdr:to>
    <xdr:sp macro="" textlink="">
      <xdr:nvSpPr>
        <xdr:cNvPr id="12" name="Rectangle 11">
          <a:extLst>
            <a:ext uri="{FF2B5EF4-FFF2-40B4-BE49-F238E27FC236}">
              <a16:creationId xmlns:a16="http://schemas.microsoft.com/office/drawing/2014/main" id="{683DB031-B58F-4A46-9329-6FB66B0E8680}"/>
            </a:ext>
          </a:extLst>
        </xdr:cNvPr>
        <xdr:cNvSpPr/>
      </xdr:nvSpPr>
      <xdr:spPr>
        <a:xfrm>
          <a:off x="10210800" y="914400"/>
          <a:ext cx="3810000" cy="3124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t>Categorizing Restaurants by Customer Ratings </a:t>
          </a:r>
        </a:p>
      </xdr:txBody>
    </xdr:sp>
    <xdr:clientData/>
  </xdr:twoCellAnchor>
  <xdr:twoCellAnchor>
    <xdr:from>
      <xdr:col>13</xdr:col>
      <xdr:colOff>716280</xdr:colOff>
      <xdr:row>11</xdr:row>
      <xdr:rowOff>7620</xdr:rowOff>
    </xdr:from>
    <xdr:to>
      <xdr:col>20</xdr:col>
      <xdr:colOff>594360</xdr:colOff>
      <xdr:row>26</xdr:row>
      <xdr:rowOff>7620</xdr:rowOff>
    </xdr:to>
    <xdr:graphicFrame macro="">
      <xdr:nvGraphicFramePr>
        <xdr:cNvPr id="14" name="Chart 13">
          <a:extLst>
            <a:ext uri="{FF2B5EF4-FFF2-40B4-BE49-F238E27FC236}">
              <a16:creationId xmlns:a16="http://schemas.microsoft.com/office/drawing/2014/main" id="{F9C0FEA0-1966-0AE8-F058-0E937D520F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766.497934375002" createdVersion="8" refreshedVersion="8" minRefreshableVersion="3" recordCount="19711" xr:uid="{1CEE12C6-1DA5-4C32-AF7A-D9E3CEC95D8B}">
  <cacheSource type="worksheet">
    <worksheetSource ref="A1:D1048576" sheet="Task_5_City_Cuisine_Summary"/>
  </cacheSource>
  <cacheFields count="4">
    <cacheField name="Restaurant Name" numFmtId="0">
      <sharedItems containsBlank="1"/>
    </cacheField>
    <cacheField name="City" numFmtId="0">
      <sharedItems containsBlank="1" count="141">
        <s v="Abu Dhabi"/>
        <s v="Manchester"/>
        <s v="New Delhi"/>
        <s v="Sharjah"/>
        <s v="Cape Town"/>
        <s v="Gurgaon"/>
        <s v="Ludhiana"/>
        <s v="Ahmedabad"/>
        <s v="Allahabad"/>
        <s v="Auckland"/>
        <s v="Bangalore"/>
        <s v="Birmingham"/>
        <s v="Chandigarh"/>
        <s v="Chennai"/>
        <s v="Colombo"/>
        <s v="Doha"/>
        <s v="Dubai"/>
        <s v="Faridabad"/>
        <s v="Guwahati"/>
        <s v="Hyderabad"/>
        <s v="Kochi"/>
        <s v="Kolkata"/>
        <s v="Lucknow"/>
        <s v="Mangalore"/>
        <s v="Mumbai"/>
        <s v="Noida"/>
        <s v="Pretoria"/>
        <s v="Pune"/>
        <s v="Santa Rosa"/>
        <s v="Taguig City"/>
        <s v="Varanasi"/>
        <s v="Vizag"/>
        <s v="Mysore"/>
        <s v="Bhubaneshwar"/>
        <s v="Kanpur"/>
        <s v="Sao Paulol"/>
        <s v="Athens"/>
        <s v="Dehradun"/>
        <s v="Edinburgh"/>
        <s v="Indore"/>
        <s v="Jaipur"/>
        <s v="Jakarta"/>
        <s v="Mandaluyong City"/>
        <s v="Nashik"/>
        <s v="Pasay City"/>
        <s v="Puducherry"/>
        <s v="Rest of Hawaii"/>
        <s v="Surat"/>
        <s v="Vadodara"/>
        <s v="Wellington City"/>
        <s v="Forrest"/>
        <s v="Singapore"/>
        <s v="Tanunda"/>
        <s v="Victor Harbor"/>
        <s v="Amritsar"/>
        <s v="Bhopal"/>
        <s v="Ghaziabad"/>
        <s v="Patna"/>
        <s v="Albany"/>
        <s v="Beechworth"/>
        <s v="Boise"/>
        <s v="Columbus"/>
        <s v="Davenport"/>
        <s v="Des Moines"/>
        <s v="Macon"/>
        <s v="Pensacola"/>
        <s v="Pocatello"/>
        <s v="Rio de Janeiro"/>
        <s v="Savannah"/>
        <s v="Sioux City"/>
        <s v="Tampa Bay"/>
        <s v="Valdosta"/>
        <s v="Waterloo"/>
        <s v="Cedar Rapids"/>
        <s v="Dalton"/>
        <s v="Dubuque"/>
        <s v="Orlando"/>
        <s v="Potrero"/>
        <s v="Bogor"/>
        <s v="Johannesburg"/>
        <s v="Sandton"/>
        <s v="Istanbul"/>
        <s v="Aurangabad"/>
        <s v="Coimbatore"/>
        <s v="Brasilia"/>
        <s v="Clatskanie"/>
        <s v="Augusta"/>
        <s v="Gainesville"/>
        <s v="London"/>
        <s v="Mc Millan"/>
        <s v="Goa"/>
        <s v="Hepburn Springs"/>
        <s v="Consort"/>
        <s v="Agra"/>
        <s v="Nagpur"/>
        <s v="Ranchi"/>
        <s v="Secunderabad"/>
        <s v="Ankara"/>
        <s v="Bandung"/>
        <s v="Inverloch"/>
        <s v="Lakes Entrance"/>
        <s v="Lorn"/>
        <s v="Penola"/>
        <s v="Phillip Island"/>
        <s v="Inner City"/>
        <s v="Lakeview"/>
        <s v="Makati City"/>
        <s v="Pasig City"/>
        <s v="Weirton"/>
        <s v="Tangerang"/>
        <s v="Ojo Caliente"/>
        <s v="Cochrane"/>
        <s v="Vernonia"/>
        <s v="Vineland Station"/>
        <s v="Quezon City"/>
        <s v="Panchkula"/>
        <s v="Dicky Beach"/>
        <s v="Flaxton"/>
        <s v="Huskisson"/>
        <s v="Middleton Beach"/>
        <s v="Montville"/>
        <s v="Mohali"/>
        <s v="Monroe"/>
        <s v="Palm Cove"/>
        <s v="Winchester Bay"/>
        <s v="Armidale"/>
        <s v="Chatham-Kent"/>
        <s v="Mayfield"/>
        <s v="Yorkton"/>
        <s v="Trentham East"/>
        <s v="East Ballina"/>
        <s v="Macedon"/>
        <s v="Randburg"/>
        <s v="San Juan City"/>
        <s v="Tagaytay City"/>
        <s v="Fernley"/>
        <s v="Balingup"/>
        <s v="Paynesville"/>
        <s v="Princeton"/>
        <s v="Lincoln"/>
        <m/>
      </sharedItems>
    </cacheField>
    <cacheField name="Cuisines" numFmtId="0">
      <sharedItems containsBlank="1" count="250">
        <s v=" Afghani"/>
        <s v=" African"/>
        <s v=" American"/>
        <s v=" Andhra"/>
        <s v=" Arabian"/>
        <s v=" Argentine"/>
        <s v=" Armenian"/>
        <s v=" Asian"/>
        <s v=" Assamese"/>
        <s v=" Australian"/>
        <s v=" Awadhi"/>
        <s v=" Bakery"/>
        <s v=" Bar Food"/>
        <s v=" BBQ"/>
        <s v=" Belgian"/>
        <s v=" Bengali"/>
        <s v=" Beverages"/>
        <s v=" Bí_rek"/>
        <s v=" Bihari"/>
        <s v=" Biryani"/>
        <s v=" Brazilian"/>
        <s v=" Breakfast"/>
        <s v=" British"/>
        <s v=" Bubble Tea"/>
        <s v=" Burger"/>
        <s v=" Burmese"/>
        <s v=" Cafe"/>
        <s v=" Cajun"/>
        <s v=" Canadian"/>
        <s v=" Cantonese"/>
        <s v=" Caribbean"/>
        <s v=" Charcoal Grill"/>
        <s v=" Chettinad"/>
        <s v=" Chinese"/>
        <s v=" Coffee and Tea"/>
        <s v=" Contemporary"/>
        <s v=" Continental"/>
        <s v=" Cuban"/>
        <s v=" Curry"/>
        <s v=" Deli"/>
        <s v=" Desserts"/>
        <s v=" Dí_ner"/>
        <s v=" Dim Sum"/>
        <s v=" Diner"/>
        <s v=" Durban"/>
        <s v=" European"/>
        <s v=" Fast Food"/>
        <s v=" Filipino"/>
        <s v=" Finger Food"/>
        <s v=" Fish and Chips"/>
        <s v=" French"/>
        <s v=" Fusion"/>
        <s v=" German"/>
        <s v=" Goan"/>
        <s v=" Greek"/>
        <s v=" Grill"/>
        <s v=" Gujarati"/>
        <s v=" Hawaiian"/>
        <s v=" Healthy Food"/>
        <s v=" Hyderabadi"/>
        <s v=" Ice Cream"/>
        <s v=" Indian"/>
        <s v=" Indonesian"/>
        <s v=" International"/>
        <s v=" Iranian"/>
        <s v=" Italian"/>
        <s v=" Izgara"/>
        <s v=" Japanese"/>
        <s v=" Juices"/>
        <s v=" Kashmiri"/>
        <s v=" Kerala"/>
        <s v=" Kiwi"/>
        <s v=" Korean"/>
        <s v=" Latin American"/>
        <s v=" Lebanese"/>
        <s v=" Lucknowi"/>
        <s v=" Maharashtrian"/>
        <s v=" Malay"/>
        <s v=" Malaysian"/>
        <s v=" Mangalorean"/>
        <s v=" Mediterranean"/>
        <s v=" Mexican"/>
        <s v=" Middle Eastern"/>
        <s v=" Mineira"/>
        <s v=" Mithai"/>
        <s v=" Modern Australian"/>
        <s v=" Modern Indian"/>
        <s v=" Moroccan"/>
        <s v=" Mughlai"/>
        <s v=" Naga"/>
        <s v=" Nepalese"/>
        <s v=" North Eastern"/>
        <s v=" North Indian"/>
        <s v=" Pakistani"/>
        <s v=" Parsi"/>
        <s v=" Patisserie"/>
        <s v=" Persian"/>
        <s v=" Pizza"/>
        <s v=" Portuguese"/>
        <s v=" Pub Food"/>
        <s v=" Rajasthani"/>
        <s v=" Ramen"/>
        <s v=" Raw Meats"/>
        <s v=" Salad"/>
        <s v=" Sandwich"/>
        <s v=" Scottish"/>
        <s v=" Seafood"/>
        <s v=" Singaporean"/>
        <s v=" Soul Food"/>
        <s v=" South African"/>
        <s v=" South Indian"/>
        <s v=" Southern"/>
        <s v=" Southwestern"/>
        <s v=" Spanish"/>
        <s v=" Sri Lankan"/>
        <s v=" Steak"/>
        <s v=" Street Food"/>
        <s v=" Sushi"/>
        <s v=" Tapas"/>
        <s v=" Tea"/>
        <s v=" Teriyaki"/>
        <s v=" Tex-Mex"/>
        <s v=" Thai"/>
        <s v=" Tibetan"/>
        <s v=" Turkish"/>
        <s v=" Turkish Pizza"/>
        <s v=" Vegetarian"/>
        <s v=" Vietnamese"/>
        <s v=" Western"/>
        <s v=" World Cuisine"/>
        <s v="Afghani"/>
        <s v="African"/>
        <s v="American"/>
        <s v="Andhra"/>
        <s v="Arabian"/>
        <s v="Argentine"/>
        <s v="Asian"/>
        <s v="Asian Fusion"/>
        <s v="Assamese"/>
        <s v="Australian"/>
        <s v="Awadhi"/>
        <s v="Bakery"/>
        <s v="Bar Food"/>
        <s v="BBQ"/>
        <s v="Bengali"/>
        <s v="Beverages"/>
        <s v="Bihari"/>
        <s v="Biryani"/>
        <s v="Brazilian"/>
        <s v="Breakfast"/>
        <s v="British"/>
        <s v="Burger"/>
        <s v="Burmese"/>
        <s v="Cafe"/>
        <s v="Cajun"/>
        <s v="Caribbean"/>
        <s v="Charcoal Grill"/>
        <s v="Chinese"/>
        <s v="Coffee and Tea"/>
        <s v="Contemporary"/>
        <s v="Continental"/>
        <s v="Cuban"/>
        <s v="Cuisine Varies"/>
        <s v="Desserts"/>
        <s v="Drinks Only"/>
        <s v="European"/>
        <s v="Fast Food"/>
        <s v="Filipino"/>
        <s v="Finger Food"/>
        <s v="French"/>
        <s v="German"/>
        <s v="Goan"/>
        <s v="Gourmet Fast Food"/>
        <s v="Greek"/>
        <s v="Grill"/>
        <s v="Gujarati"/>
        <s v="Hawaiian"/>
        <s v="Healthy Food"/>
        <s v="Hyderabadi"/>
        <s v="Ice Cream"/>
        <s v="Indian"/>
        <s v="Indonesian"/>
        <s v="International"/>
        <s v="Irish"/>
        <s v="Italian"/>
        <s v="Japanese"/>
        <s v="Juices"/>
        <s v="Kashmiri"/>
        <s v="Kebab"/>
        <s v="Kerala"/>
        <s v="Kiwi"/>
        <s v="Korean"/>
        <s v="Latin American"/>
        <s v="Lebanese"/>
        <s v="Lucknowi"/>
        <s v="Maharashtrian"/>
        <s v="Malaysian"/>
        <s v="Malwani"/>
        <s v="Mediterranean"/>
        <s v="Mexican"/>
        <s v="Middle Eastern"/>
        <s v="Mithai"/>
        <s v="Modern Australian"/>
        <s v="Modern Indian"/>
        <s v="Mughlai"/>
        <s v="Naga"/>
        <s v="Nepalese"/>
        <s v="New American"/>
        <s v="North Eastern"/>
        <s v="North Indian"/>
        <s v="Oriya"/>
        <s v="Pakistani"/>
        <s v="Parsi"/>
        <s v="Patisserie"/>
        <s v="Peranakan"/>
        <s v="Persian"/>
        <s v="Peruvian"/>
        <s v="Pizza"/>
        <s v="Portuguese"/>
        <s v="Pub Food"/>
        <s v="Rajasthani"/>
        <s v="Ramen"/>
        <s v="Raw Meats"/>
        <s v="Restaurant Cafe"/>
        <s v="Salad"/>
        <s v="Sandwich"/>
        <s v="Scottish"/>
        <s v="Seafood"/>
        <s v="Singaporean"/>
        <s v="South American"/>
        <s v="South Indian"/>
        <s v="Southern"/>
        <s v="Spanish"/>
        <s v="Sri Lankan"/>
        <s v="Steak"/>
        <s v="Street Food"/>
        <s v="Sunda"/>
        <s v="Sushi"/>
        <s v="Taiwanese"/>
        <s v="Tapas"/>
        <s v="Tea"/>
        <s v="Tex-Mex"/>
        <s v="Thai"/>
        <s v="Tibetan"/>
        <s v="Turkish"/>
        <s v="Turkish Pizza"/>
        <s v="Vietnamese"/>
        <s v="Western"/>
        <s v="World Cuisine"/>
        <m/>
      </sharedItems>
    </cacheField>
    <cacheField name="Votes" numFmtId="0">
      <sharedItems containsString="0" containsBlank="1" containsNumber="1" containsInteger="1" minValue="0" maxValue="1093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767.903258796294" createdVersion="8" refreshedVersion="8" minRefreshableVersion="3" recordCount="9543" xr:uid="{F52CA128-82EF-4257-942F-B428B573F9E7}">
  <cacheSource type="worksheet">
    <worksheetSource ref="A1:Y1048576" sheet="Task 1_Cleaned_Data"/>
  </cacheSource>
  <cacheFields count="25">
    <cacheField name="Restaurant ID" numFmtId="0">
      <sharedItems containsString="0" containsBlank="1" containsNumber="1" containsInteger="1" minValue="53" maxValue="18500652"/>
    </cacheField>
    <cacheField name="Restaurant Name" numFmtId="0">
      <sharedItems containsBlank="1" containsMixedTypes="1" containsNumber="1" containsInteger="1" minValue="12212" maxValue="12212"/>
    </cacheField>
    <cacheField name="Country Code" numFmtId="0">
      <sharedItems containsString="0" containsBlank="1" containsNumber="1" containsInteger="1" minValue="1" maxValue="216"/>
    </cacheField>
    <cacheField name="City" numFmtId="0">
      <sharedItems containsBlank="1" count="141">
        <s v="Makati City"/>
        <s v="Mandaluyong City"/>
        <s v="Pasay City"/>
        <s v="Pasig City"/>
        <s v="Quezon City"/>
        <s v="San Juan City"/>
        <s v="Santa Rosa"/>
        <s v="Tagaytay City"/>
        <s v="Taguig City"/>
        <s v="Brasilia"/>
        <s v="Rio de Janeiro"/>
        <s v="Sao Paulol"/>
        <s v="Albany"/>
        <s v="Armidale"/>
        <s v="Athens"/>
        <s v="Augusta"/>
        <s v="Balingup"/>
        <s v="Beechworth"/>
        <s v="Boise"/>
        <s v="Cedar Rapids"/>
        <s v="Chatham-Kent"/>
        <s v="Clatskanie"/>
        <s v="Cochrane"/>
        <s v="Columbus"/>
        <s v="Consort"/>
        <s v="Dalton"/>
        <s v="Davenport"/>
        <s v="Des Moines"/>
        <s v="Dicky Beach"/>
        <s v="Dubuque"/>
        <s v="East Ballina"/>
        <s v="Fernley"/>
        <s v="Flaxton"/>
        <s v="Forrest"/>
        <s v="Gainesville"/>
        <s v="Hepburn Springs"/>
        <s v="Huskisson"/>
        <s v="Inverloch"/>
        <s v="Lakes Entrance"/>
        <s v="Lakeview"/>
        <s v="Lincoln"/>
        <s v="Lorn"/>
        <s v="Macedon"/>
        <s v="Macon"/>
        <s v="Mayfield"/>
        <s v="Mc Millan"/>
        <s v="Middleton Beach"/>
        <s v="Monroe"/>
        <s v="Montville"/>
        <s v="Ojo Caliente"/>
        <s v="Orlando"/>
        <s v="Palm Cove"/>
        <s v="Paynesville"/>
        <s v="Penola"/>
        <s v="Pensacola"/>
        <s v="Phillip Island"/>
        <s v="Pocatello"/>
        <s v="Potrero"/>
        <s v="Princeton"/>
        <s v="Rest of Hawaii"/>
        <s v="Savannah"/>
        <s v="Singapore"/>
        <s v="Sioux City"/>
        <s v="Tampa Bay"/>
        <s v="Tanunda"/>
        <s v="Trentham East"/>
        <s v="Valdosta"/>
        <s v="Vernonia"/>
        <s v="Victor Harbor"/>
        <s v="Vineland Station"/>
        <s v="Waterloo"/>
        <s v="Weirton"/>
        <s v="Winchester Bay"/>
        <s v="Yorkton"/>
        <s v="Abu Dhabi"/>
        <s v="Dubai"/>
        <s v="Sharjah"/>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Birmingham"/>
        <s v="Edinburgh"/>
        <s v="London"/>
        <s v="Manchester"/>
        <s v="Doha"/>
        <s v="Cape Town"/>
        <s v="Inner City"/>
        <s v="Johannesburg"/>
        <s v="Pretoria"/>
        <s v="Randburg"/>
        <s v="Sandton"/>
        <s v="Colombo"/>
        <s v="Ankara"/>
        <s v="Istanbul"/>
        <m/>
      </sharedItems>
    </cacheField>
    <cacheField name="Address" numFmtId="0">
      <sharedItems containsBlank="1"/>
    </cacheField>
    <cacheField name="Locality" numFmtId="0">
      <sharedItems containsBlank="1"/>
    </cacheField>
    <cacheField name="Locality Verbose" numFmtId="0">
      <sharedItems containsBlank="1"/>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55.976979999999998"/>
    </cacheField>
    <cacheField name="Cuisines" numFmtId="0">
      <sharedItems containsBlank="1"/>
    </cacheField>
    <cacheField name="Average Cost for two" numFmtId="0">
      <sharedItems containsString="0" containsBlank="1" containsNumber="1" containsInteger="1" minValue="0" maxValue="800000"/>
    </cacheField>
    <cacheField name="Currency" numFmtId="0">
      <sharedItems containsBlank="1"/>
    </cacheField>
    <cacheField name="Has Table booking" numFmtId="0">
      <sharedItems containsBlank="1"/>
    </cacheField>
    <cacheField name="Has Table booking_V" numFmtId="0">
      <sharedItems containsString="0" containsBlank="1" containsNumber="1" containsInteger="1" minValue="0" maxValue="1"/>
    </cacheField>
    <cacheField name="Has Online delivery" numFmtId="0">
      <sharedItems containsBlank="1"/>
    </cacheField>
    <cacheField name="Has Online delivery_V" numFmtId="0">
      <sharedItems containsString="0" containsBlank="1" containsNumber="1" containsInteger="1" minValue="0" maxValue="1"/>
    </cacheField>
    <cacheField name="Is delivering now" numFmtId="0">
      <sharedItems containsBlank="1"/>
    </cacheField>
    <cacheField name="Switch to order menu" numFmtId="0">
      <sharedItems containsBlank="1"/>
    </cacheField>
    <cacheField name="Price range" numFmtId="0">
      <sharedItems containsString="0" containsBlank="1" containsNumber="1" containsInteger="1" minValue="1" maxValue="4" count="5">
        <n v="3"/>
        <n v="4"/>
        <n v="2"/>
        <n v="1"/>
        <m/>
      </sharedItems>
    </cacheField>
    <cacheField name="Aggregate rating" numFmtId="0">
      <sharedItems containsString="0" containsBlank="1" containsNumber="1" minValue="0" maxValue="4.9000000000000004"/>
    </cacheField>
    <cacheField name="Rating color" numFmtId="0">
      <sharedItems containsBlank="1"/>
    </cacheField>
    <cacheField name="Rating text" numFmtId="0">
      <sharedItems containsBlank="1" count="7">
        <s v="Excellent"/>
        <s v="Very Good"/>
        <s v="Good"/>
        <s v="Average"/>
        <s v="Not rated"/>
        <s v="Poor"/>
        <m/>
      </sharedItems>
    </cacheField>
    <cacheField name="Votes" numFmtId="0">
      <sharedItems containsString="0" containsBlank="1" containsNumber="1" containsInteger="1" minValue="0" maxValue="10934"/>
    </cacheField>
    <cacheField name="Country" numFmtId="0">
      <sharedItems containsBlank="1"/>
    </cacheField>
    <cacheField name="Service Type" numFmtId="0">
      <sharedItems containsBlank="1" count="3">
        <s v="Dine-in only"/>
        <s v="Online Delivery"/>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767.903260763887" createdVersion="8" refreshedVersion="8" minRefreshableVersion="3" recordCount="9542" xr:uid="{2F98FE88-AD08-4E6A-A53D-DC28059ACDD6}">
  <cacheSource type="worksheet">
    <worksheetSource ref="A1:Y9543" sheet="Task 1_Cleaned_Data"/>
  </cacheSource>
  <cacheFields count="25">
    <cacheField name="Restaurant ID" numFmtId="0">
      <sharedItems containsSemiMixedTypes="0" containsString="0" containsNumber="1" containsInteger="1" minValue="53" maxValue="18500652"/>
    </cacheField>
    <cacheField name="Restaurant Name" numFmtId="0">
      <sharedItems containsMixedTypes="1" containsNumber="1" containsInteger="1" minValue="12212" maxValue="12212"/>
    </cacheField>
    <cacheField name="Country Code" numFmtId="0">
      <sharedItems containsSemiMixedTypes="0" containsString="0" containsNumber="1" containsInteger="1" minValue="1" maxValue="216"/>
    </cacheField>
    <cacheField name="City" numFmtId="0">
      <sharedItems/>
    </cacheField>
    <cacheField name="Address" numFmtId="0">
      <sharedItems/>
    </cacheField>
    <cacheField name="Locality" numFmtId="0">
      <sharedItems/>
    </cacheField>
    <cacheField name="Locality 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acheField>
    <cacheField name="Average Cost for two" numFmtId="0">
      <sharedItems containsSemiMixedTypes="0" containsString="0" containsNumber="1" containsInteger="1" minValue="0" maxValue="800000"/>
    </cacheField>
    <cacheField name="Currency" numFmtId="0">
      <sharedItems/>
    </cacheField>
    <cacheField name="Has Table booking" numFmtId="0">
      <sharedItems/>
    </cacheField>
    <cacheField name="Has Table booking_V" numFmtId="0">
      <sharedItems containsSemiMixedTypes="0" containsString="0" containsNumber="1" containsInteger="1" minValue="0" maxValue="1"/>
    </cacheField>
    <cacheField name="Has Online delivery" numFmtId="0">
      <sharedItems/>
    </cacheField>
    <cacheField name="Has Online delivery_V" numFmtId="0">
      <sharedItems containsSemiMixedTypes="0" containsString="0" containsNumber="1" containsInteger="1" minValue="0" maxValue="1"/>
    </cacheField>
    <cacheField name="Is delivering now" numFmtId="0">
      <sharedItems/>
    </cacheField>
    <cacheField name="Switch to order menu" numFmtId="0">
      <sharedItems/>
    </cacheField>
    <cacheField name="Price range" numFmtId="0">
      <sharedItems containsSemiMixedTypes="0" containsString="0" containsNumber="1" containsInteger="1" minValue="1" maxValue="4"/>
    </cacheField>
    <cacheField name="Aggregate rating" numFmtId="0">
      <sharedItems containsSemiMixedTypes="0" containsString="0" containsNumber="1" minValue="0" maxValue="4.9000000000000004"/>
    </cacheField>
    <cacheField name="Rating color" numFmtId="0">
      <sharedItems/>
    </cacheField>
    <cacheField name="Rating text" numFmtId="0">
      <sharedItems/>
    </cacheField>
    <cacheField name="Votes" numFmtId="0">
      <sharedItems containsSemiMixedTypes="0" containsString="0" containsNumber="1" containsInteger="1" minValue="0" maxValue="10934"/>
    </cacheField>
    <cacheField name="Country" numFmtId="0">
      <sharedItems/>
    </cacheField>
    <cacheField name="Service Type" numFmtId="0">
      <sharedItems count="2">
        <s v="Dine-in only"/>
        <s v="Online Delivery"/>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767.903281018516" createdVersion="8" refreshedVersion="8" minRefreshableVersion="3" recordCount="9542" xr:uid="{19A3AC5F-1131-4292-9998-2D2E05614F43}">
  <cacheSource type="worksheet">
    <worksheetSource ref="A1:X9543" sheet="Task 1_Cleaned_Data"/>
  </cacheSource>
  <cacheFields count="24">
    <cacheField name="Restaurant ID" numFmtId="0">
      <sharedItems containsSemiMixedTypes="0" containsString="0" containsNumber="1" containsInteger="1" minValue="53" maxValue="18500652"/>
    </cacheField>
    <cacheField name="Restaurant Name" numFmtId="0">
      <sharedItems containsMixedTypes="1" containsNumber="1" containsInteger="1" minValue="12212" maxValue="12212"/>
    </cacheField>
    <cacheField name="Country Code" numFmtId="0">
      <sharedItems containsSemiMixedTypes="0" containsString="0" containsNumber="1" containsInteger="1" minValue="1" maxValue="216"/>
    </cacheField>
    <cacheField name="City" numFmtId="0">
      <sharedItems/>
    </cacheField>
    <cacheField name="Address" numFmtId="0">
      <sharedItems/>
    </cacheField>
    <cacheField name="Locality" numFmtId="0">
      <sharedItems/>
    </cacheField>
    <cacheField name="Locality 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acheField>
    <cacheField name="Average Cost for two" numFmtId="0">
      <sharedItems containsSemiMixedTypes="0" containsString="0" containsNumber="1" containsInteger="1" minValue="0" maxValue="800000"/>
    </cacheField>
    <cacheField name="Currency" numFmtId="0">
      <sharedItems/>
    </cacheField>
    <cacheField name="Has Table booking" numFmtId="0">
      <sharedItems/>
    </cacheField>
    <cacheField name="Has Table booking_V" numFmtId="0">
      <sharedItems containsSemiMixedTypes="0" containsString="0" containsNumber="1" containsInteger="1" minValue="0" maxValue="1"/>
    </cacheField>
    <cacheField name="Has Online delivery" numFmtId="0">
      <sharedItems/>
    </cacheField>
    <cacheField name="Has Online delivery_V" numFmtId="0">
      <sharedItems containsSemiMixedTypes="0" containsString="0" containsNumber="1" containsInteger="1" minValue="0" maxValue="1"/>
    </cacheField>
    <cacheField name="Is delivering now" numFmtId="0">
      <sharedItems/>
    </cacheField>
    <cacheField name="Switch to order menu" numFmtId="0">
      <sharedItems/>
    </cacheField>
    <cacheField name="Price range" numFmtId="0">
      <sharedItems containsSemiMixedTypes="0" containsString="0" containsNumber="1" containsInteger="1" minValue="1" maxValue="4" count="4">
        <n v="3"/>
        <n v="4"/>
        <n v="2"/>
        <n v="1"/>
      </sharedItems>
    </cacheField>
    <cacheField name="Aggregate rating" numFmtId="0">
      <sharedItems containsSemiMixedTypes="0" containsString="0" containsNumber="1" minValue="0" maxValue="4.9000000000000004"/>
    </cacheField>
    <cacheField name="Rating color" numFmtId="0">
      <sharedItems/>
    </cacheField>
    <cacheField name="Rating text" numFmtId="0">
      <sharedItems count="6">
        <s v="Excellent"/>
        <s v="Very Good"/>
        <s v="Good"/>
        <s v="Average"/>
        <s v="Not rated"/>
        <s v="Poor"/>
      </sharedItems>
    </cacheField>
    <cacheField name="Votes" numFmtId="0">
      <sharedItems containsSemiMixedTypes="0" containsString="0" containsNumber="1" containsInteger="1" minValue="0" maxValue="10934"/>
    </cacheField>
    <cacheField name="Country" numFmtId="0">
      <sharedItems count="15">
        <s v="Phillipines"/>
        <s v="Brazil"/>
        <s v="United States"/>
        <s v="Australia"/>
        <s v="Canada"/>
        <s v="Singapore"/>
        <s v="UAE"/>
        <s v="India"/>
        <s v="Indonesia"/>
        <s v="New Zealand"/>
        <s v="United Kingdom"/>
        <s v="Qatar"/>
        <s v="South Africa"/>
        <s v="Sri Lanka"/>
        <s v="Turkey"/>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767.903282407409" createdVersion="6" refreshedVersion="8" minRefreshableVersion="3" recordCount="9533" xr:uid="{00000000-000A-0000-FFFF-FFFF06000000}">
  <cacheSource type="worksheet">
    <worksheetSource ref="A1:W9534" sheet="Task 1_Cleaned_Data"/>
  </cacheSource>
  <cacheFields count="23">
    <cacheField name="Restaurant ID" numFmtId="0">
      <sharedItems containsSemiMixedTypes="0" containsString="0" containsNumber="1" containsInteger="1" minValue="53" maxValue="18500652"/>
    </cacheField>
    <cacheField name="Restaurant Name" numFmtId="0">
      <sharedItems containsMixedTypes="1" containsNumber="1" containsInteger="1" minValue="12212" maxValue="12212"/>
    </cacheField>
    <cacheField name="Country Code" numFmtId="0">
      <sharedItems containsSemiMixedTypes="0" containsString="0" containsNumber="1" containsInteger="1" minValue="1" maxValue="216"/>
    </cacheField>
    <cacheField name="City" numFmtId="0">
      <sharedItems/>
    </cacheField>
    <cacheField name="Address" numFmtId="0">
      <sharedItems/>
    </cacheField>
    <cacheField name="Locality" numFmtId="0">
      <sharedItems/>
    </cacheField>
    <cacheField name="Locality 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acheField>
    <cacheField name="Average Cost for two" numFmtId="0">
      <sharedItems containsSemiMixedTypes="0" containsString="0" containsNumber="1" containsInteger="1" minValue="0" maxValue="800000"/>
    </cacheField>
    <cacheField name="Currency" numFmtId="0">
      <sharedItems/>
    </cacheField>
    <cacheField name="Has Table booking" numFmtId="0">
      <sharedItems/>
    </cacheField>
    <cacheField name="Has Table booking_V" numFmtId="0">
      <sharedItems containsSemiMixedTypes="0" containsString="0" containsNumber="1" containsInteger="1" minValue="0" maxValue="1"/>
    </cacheField>
    <cacheField name="Has Online delivery" numFmtId="0">
      <sharedItems/>
    </cacheField>
    <cacheField name="Has Online delivery_V" numFmtId="0">
      <sharedItems containsSemiMixedTypes="0" containsString="0" containsNumber="1" containsInteger="1" minValue="0" maxValue="1"/>
    </cacheField>
    <cacheField name="Is delivering now" numFmtId="0">
      <sharedItems/>
    </cacheField>
    <cacheField name="Switch to order menu" numFmtId="0">
      <sharedItems/>
    </cacheField>
    <cacheField name="Price range" numFmtId="0">
      <sharedItems containsSemiMixedTypes="0" containsString="0" containsNumber="1" containsInteger="1" minValue="1" maxValue="4"/>
    </cacheField>
    <cacheField name="Aggregate rating" numFmtId="0">
      <sharedItems containsSemiMixedTypes="0" containsString="0" containsNumber="1" minValue="0" maxValue="4.9000000000000004"/>
    </cacheField>
    <cacheField name="Rating color" numFmtId="0">
      <sharedItems/>
    </cacheField>
    <cacheField name="Rating text" numFmtId="0">
      <sharedItems count="6">
        <s v="Excellent"/>
        <s v="Very Good"/>
        <s v="Good"/>
        <s v="Average"/>
        <s v="Not rated"/>
        <s v="Poor"/>
      </sharedItems>
    </cacheField>
    <cacheField name="Votes" numFmtId="0">
      <sharedItems containsSemiMixedTypes="0" containsString="0" containsNumber="1" containsInteger="1" minValue="0" maxValue="10934"/>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767.937793518518" createdVersion="8" refreshedVersion="8" minRefreshableVersion="3" recordCount="9542" xr:uid="{EFDAB65F-0481-46A2-97ED-94AFC12C46C5}">
  <cacheSource type="worksheet">
    <worksheetSource ref="A3:E9545" sheet="Task_9_Raw_Data"/>
  </cacheSource>
  <cacheFields count="5">
    <cacheField name="Has Online delivery" numFmtId="0">
      <sharedItems containsSemiMixedTypes="0" containsString="0" containsNumber="1" containsInteger="1" minValue="0" maxValue="1" count="2">
        <n v="0"/>
        <n v="1"/>
      </sharedItems>
    </cacheField>
    <cacheField name="Price range" numFmtId="0">
      <sharedItems containsSemiMixedTypes="0" containsString="0" containsNumber="1" containsInteger="1" minValue="1" maxValue="4"/>
    </cacheField>
    <cacheField name="Aggregate rating" numFmtId="0">
      <sharedItems containsSemiMixedTypes="0" containsString="0" containsNumber="1" minValue="0" maxValue="4.9000000000000004"/>
    </cacheField>
    <cacheField name="Votes" numFmtId="0">
      <sharedItems containsSemiMixedTypes="0" containsString="0" containsNumber="1" containsInteger="1" minValue="0" maxValue="10934"/>
    </cacheField>
    <cacheField name="Service Type" numFmtId="0">
      <sharedItems containsBlank="1" count="2">
        <s v="Dine-in only"/>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11">
  <r>
    <s v="Tikka Tonight"/>
    <x v="0"/>
    <x v="0"/>
    <n v="277"/>
  </r>
  <r>
    <s v="Nawaab"/>
    <x v="1"/>
    <x v="0"/>
    <n v="150"/>
  </r>
  <r>
    <s v="The G.T. Road"/>
    <x v="2"/>
    <x v="0"/>
    <n v="104"/>
  </r>
  <r>
    <s v="Kabul Restaurant"/>
    <x v="2"/>
    <x v="0"/>
    <n v="25"/>
  </r>
  <r>
    <s v="Pakeeza Burger"/>
    <x v="2"/>
    <x v="0"/>
    <n v="15"/>
  </r>
  <r>
    <s v="Chaap Nation"/>
    <x v="2"/>
    <x v="0"/>
    <n v="4"/>
  </r>
  <r>
    <s v="Saffron"/>
    <x v="3"/>
    <x v="0"/>
    <n v="192"/>
  </r>
  <r>
    <s v="Grand Cafí© &amp; Beach"/>
    <x v="4"/>
    <x v="1"/>
    <n v="280"/>
  </r>
  <r>
    <s v="Nando's"/>
    <x v="5"/>
    <x v="1"/>
    <n v="1730"/>
  </r>
  <r>
    <s v="Barcelos"/>
    <x v="5"/>
    <x v="1"/>
    <n v="322"/>
  </r>
  <r>
    <s v="Nando's"/>
    <x v="6"/>
    <x v="1"/>
    <n v="156"/>
  </r>
  <r>
    <s v="Nando's"/>
    <x v="2"/>
    <x v="1"/>
    <n v="1891"/>
  </r>
  <r>
    <s v="Nando's"/>
    <x v="2"/>
    <x v="1"/>
    <n v="3"/>
  </r>
  <r>
    <s v="Mazzo"/>
    <x v="7"/>
    <x v="2"/>
    <n v="166"/>
  </r>
  <r>
    <s v="Subway"/>
    <x v="8"/>
    <x v="2"/>
    <n v="32"/>
  </r>
  <r>
    <s v="Federal Delicatessen"/>
    <x v="9"/>
    <x v="2"/>
    <n v="696"/>
  </r>
  <r>
    <s v="Toit"/>
    <x v="10"/>
    <x v="2"/>
    <n v="10934"/>
  </r>
  <r>
    <s v="ECHOES Koramangala"/>
    <x v="10"/>
    <x v="2"/>
    <n v="276"/>
  </r>
  <r>
    <s v="Koramangala Social"/>
    <x v="10"/>
    <x v="2"/>
    <n v="1288"/>
  </r>
  <r>
    <s v="Handmade Burger Co."/>
    <x v="11"/>
    <x v="2"/>
    <n v="21"/>
  </r>
  <r>
    <s v="Jerry's Burger Bar"/>
    <x v="4"/>
    <x v="2"/>
    <n v="281"/>
  </r>
  <r>
    <s v="Gibson's Gourmet Burgers &amp; Ribs"/>
    <x v="4"/>
    <x v="2"/>
    <n v="298"/>
  </r>
  <r>
    <s v="Chili's"/>
    <x v="12"/>
    <x v="2"/>
    <n v="970"/>
  </r>
  <r>
    <s v="Uncle Jack's"/>
    <x v="12"/>
    <x v="2"/>
    <n v="356"/>
  </r>
  <r>
    <s v="Chili's"/>
    <x v="13"/>
    <x v="2"/>
    <n v="1262"/>
  </r>
  <r>
    <s v="The Commons"/>
    <x v="14"/>
    <x v="2"/>
    <n v="209"/>
  </r>
  <r>
    <s v="Cricket Club Cafe"/>
    <x v="14"/>
    <x v="2"/>
    <n v="171"/>
  </r>
  <r>
    <s v="Cafe Beverly"/>
    <x v="14"/>
    <x v="2"/>
    <n v="58"/>
  </r>
  <r>
    <s v="The Manhattan FISH MARKET"/>
    <x v="15"/>
    <x v="2"/>
    <n v="180"/>
  </r>
  <r>
    <s v="Texas Roadhouse"/>
    <x v="15"/>
    <x v="2"/>
    <n v="41"/>
  </r>
  <r>
    <s v="Red Lobster"/>
    <x v="16"/>
    <x v="2"/>
    <n v="506"/>
  </r>
  <r>
    <s v="Cafe Grub Up"/>
    <x v="17"/>
    <x v="2"/>
    <n v="134"/>
  </r>
  <r>
    <s v="Holy Smoke"/>
    <x v="5"/>
    <x v="2"/>
    <n v="313"/>
  </r>
  <r>
    <s v="Sutra Gastropub"/>
    <x v="5"/>
    <x v="2"/>
    <n v="1046"/>
  </r>
  <r>
    <s v="Cafe Delhi Heights"/>
    <x v="5"/>
    <x v="2"/>
    <n v="1840"/>
  </r>
  <r>
    <s v="Cyber Hub Social"/>
    <x v="5"/>
    <x v="2"/>
    <n v="716"/>
  </r>
  <r>
    <s v="Hard Rock Cafe"/>
    <x v="5"/>
    <x v="2"/>
    <n v="1949"/>
  </r>
  <r>
    <s v="Caterspoint"/>
    <x v="5"/>
    <x v="2"/>
    <n v="223"/>
  </r>
  <r>
    <s v="Big Jack's"/>
    <x v="5"/>
    <x v="2"/>
    <n v="129"/>
  </r>
  <r>
    <s v="Bun Intended"/>
    <x v="5"/>
    <x v="2"/>
    <n v="93"/>
  </r>
  <r>
    <s v="The Hangout by 1861"/>
    <x v="5"/>
    <x v="2"/>
    <n v="192"/>
  </r>
  <r>
    <s v="Manhattan Brewery &amp; Bar Exchange"/>
    <x v="5"/>
    <x v="2"/>
    <n v="2093"/>
  </r>
  <r>
    <s v="Power Play Resto Bar"/>
    <x v="5"/>
    <x v="2"/>
    <n v="91"/>
  </r>
  <r>
    <s v="buí©no"/>
    <x v="5"/>
    <x v="2"/>
    <n v="18"/>
  </r>
  <r>
    <s v="The Belgian Fries Company"/>
    <x v="5"/>
    <x v="2"/>
    <n v="31"/>
  </r>
  <r>
    <s v="Carl's Jr."/>
    <x v="5"/>
    <x v="2"/>
    <n v="45"/>
  </r>
  <r>
    <s v="New Town Cafe - Park Plaza"/>
    <x v="5"/>
    <x v="2"/>
    <n v="176"/>
  </r>
  <r>
    <s v="feel ALIVE"/>
    <x v="5"/>
    <x v="2"/>
    <n v="69"/>
  </r>
  <r>
    <s v="Backyard Underground"/>
    <x v="5"/>
    <x v="2"/>
    <n v="134"/>
  </r>
  <r>
    <s v="Boombox Brewstreet"/>
    <x v="5"/>
    <x v="2"/>
    <n v="391"/>
  </r>
  <r>
    <s v="The Godinho's"/>
    <x v="5"/>
    <x v="2"/>
    <n v="23"/>
  </r>
  <r>
    <s v="11th Avenue Cafe Bistro"/>
    <x v="18"/>
    <x v="2"/>
    <n v="377"/>
  </r>
  <r>
    <s v="Chili's"/>
    <x v="19"/>
    <x v="2"/>
    <n v="1932"/>
  </r>
  <r>
    <s v="Chili's"/>
    <x v="19"/>
    <x v="2"/>
    <n v="2553"/>
  </r>
  <r>
    <s v="Barbeque Nation"/>
    <x v="20"/>
    <x v="2"/>
    <n v="213"/>
  </r>
  <r>
    <s v="Hoppipola"/>
    <x v="21"/>
    <x v="2"/>
    <n v="1103"/>
  </r>
  <r>
    <s v="TGI Friday's"/>
    <x v="21"/>
    <x v="2"/>
    <n v="911"/>
  </r>
  <r>
    <s v="The Irish House"/>
    <x v="21"/>
    <x v="2"/>
    <n v="2224"/>
  </r>
  <r>
    <s v="Underdoggs Sports Bar &amp; Grill"/>
    <x v="22"/>
    <x v="2"/>
    <n v="124"/>
  </r>
  <r>
    <s v="Vintage Machine"/>
    <x v="22"/>
    <x v="2"/>
    <n v="887"/>
  </r>
  <r>
    <s v="Almost Famous Burgers"/>
    <x v="1"/>
    <x v="2"/>
    <n v="86"/>
  </r>
  <r>
    <s v="Archies"/>
    <x v="1"/>
    <x v="2"/>
    <n v="25"/>
  </r>
  <r>
    <s v="Gaucho"/>
    <x v="1"/>
    <x v="2"/>
    <n v="602"/>
  </r>
  <r>
    <s v="Kobe Sizzlers"/>
    <x v="23"/>
    <x v="2"/>
    <n v="104"/>
  </r>
  <r>
    <s v="The American Joint"/>
    <x v="24"/>
    <x v="2"/>
    <n v="170"/>
  </r>
  <r>
    <s v="The English Department Bar &amp; Diner"/>
    <x v="24"/>
    <x v="2"/>
    <n v="885"/>
  </r>
  <r>
    <s v="Dogs &amp; Wiches"/>
    <x v="2"/>
    <x v="2"/>
    <n v="109"/>
  </r>
  <r>
    <s v="Blues"/>
    <x v="2"/>
    <x v="2"/>
    <n v="706"/>
  </r>
  <r>
    <s v="Route 04"/>
    <x v="2"/>
    <x v="2"/>
    <n v="1863"/>
  </r>
  <r>
    <s v="38 Barracks"/>
    <x v="2"/>
    <x v="2"/>
    <n v="840"/>
  </r>
  <r>
    <s v="Caffe 9"/>
    <x v="2"/>
    <x v="2"/>
    <n v="961"/>
  </r>
  <r>
    <s v="Johnny Rockets"/>
    <x v="2"/>
    <x v="2"/>
    <n v="608"/>
  </r>
  <r>
    <s v="Odeon Social"/>
    <x v="2"/>
    <x v="2"/>
    <n v="1959"/>
  </r>
  <r>
    <s v="Smoke On Water"/>
    <x v="2"/>
    <x v="2"/>
    <n v="467"/>
  </r>
  <r>
    <s v="Def Col Social"/>
    <x v="2"/>
    <x v="2"/>
    <n v="798"/>
  </r>
  <r>
    <s v="Ricos"/>
    <x v="2"/>
    <x v="2"/>
    <n v="4085"/>
  </r>
  <r>
    <s v="Owl is Well"/>
    <x v="2"/>
    <x v="2"/>
    <n v="162"/>
  </r>
  <r>
    <s v="Bun Intended"/>
    <x v="2"/>
    <x v="2"/>
    <n v="349"/>
  </r>
  <r>
    <s v="Hungry Pistals"/>
    <x v="2"/>
    <x v="2"/>
    <n v="108"/>
  </r>
  <r>
    <s v="Jon's head Grill"/>
    <x v="2"/>
    <x v="2"/>
    <n v="105"/>
  </r>
  <r>
    <s v="Garage Inc."/>
    <x v="2"/>
    <x v="2"/>
    <n v="763"/>
  </r>
  <r>
    <s v="Elma's Bakery, Bar, and Kitchen"/>
    <x v="2"/>
    <x v="2"/>
    <n v="1756"/>
  </r>
  <r>
    <s v="Hauz Khas Social"/>
    <x v="2"/>
    <x v="2"/>
    <n v="7931"/>
  </r>
  <r>
    <s v="Tourist Janpath"/>
    <x v="2"/>
    <x v="2"/>
    <n v="501"/>
  </r>
  <r>
    <s v="The Feast House"/>
    <x v="2"/>
    <x v="2"/>
    <n v="142"/>
  </r>
  <r>
    <s v="Harry's Bar + Cafe"/>
    <x v="2"/>
    <x v="2"/>
    <n v="395"/>
  </r>
  <r>
    <s v="Out Of The Box"/>
    <x v="2"/>
    <x v="2"/>
    <n v="1203"/>
  </r>
  <r>
    <s v="Parallel"/>
    <x v="2"/>
    <x v="2"/>
    <n v="79"/>
  </r>
  <r>
    <s v="Bun Intended"/>
    <x v="2"/>
    <x v="2"/>
    <n v="50"/>
  </r>
  <r>
    <s v="Pepper Kitchen"/>
    <x v="2"/>
    <x v="2"/>
    <n v="244"/>
  </r>
  <r>
    <s v="The Belgian Fries Company"/>
    <x v="2"/>
    <x v="2"/>
    <n v="1"/>
  </r>
  <r>
    <s v="AMPM Cafí© &amp; Bar"/>
    <x v="2"/>
    <x v="2"/>
    <n v="1980"/>
  </r>
  <r>
    <s v="Caffe 9"/>
    <x v="2"/>
    <x v="2"/>
    <n v="69"/>
  </r>
  <r>
    <s v="DEL - Roseate House"/>
    <x v="2"/>
    <x v="2"/>
    <n v="30"/>
  </r>
  <r>
    <s v="Cafe Rock 'n' Rolla"/>
    <x v="2"/>
    <x v="2"/>
    <n v="103"/>
  </r>
  <r>
    <s v="Treat Up Cafe and Restaurant"/>
    <x v="2"/>
    <x v="2"/>
    <n v="31"/>
  </r>
  <r>
    <s v="The Piano Man Jazz Club"/>
    <x v="2"/>
    <x v="2"/>
    <n v="420"/>
  </r>
  <r>
    <s v="Cafe Delhi Heights"/>
    <x v="2"/>
    <x v="2"/>
    <n v="304"/>
  </r>
  <r>
    <s v="Echoes Satyaniketan"/>
    <x v="2"/>
    <x v="2"/>
    <n v="1563"/>
  </r>
  <r>
    <s v="Cafe 121"/>
    <x v="2"/>
    <x v="2"/>
    <n v="23"/>
  </r>
  <r>
    <s v="Harry's Bar + Cafe"/>
    <x v="2"/>
    <x v="2"/>
    <n v="392"/>
  </r>
  <r>
    <s v="Andrea's Eatery"/>
    <x v="2"/>
    <x v="2"/>
    <n v="130"/>
  </r>
  <r>
    <s v="The Claridges Garden -The Claridges"/>
    <x v="2"/>
    <x v="2"/>
    <n v="5"/>
  </r>
  <r>
    <s v="Mist - The Park"/>
    <x v="2"/>
    <x v="2"/>
    <n v="169"/>
  </r>
  <r>
    <s v="TabulaBeach Cafe"/>
    <x v="2"/>
    <x v="2"/>
    <n v="637"/>
  </r>
  <r>
    <s v="Bun Intended"/>
    <x v="2"/>
    <x v="2"/>
    <n v="123"/>
  </r>
  <r>
    <s v="Mickey's Kitchen"/>
    <x v="2"/>
    <x v="2"/>
    <n v="191"/>
  </r>
  <r>
    <s v="The Village Cafí©"/>
    <x v="2"/>
    <x v="2"/>
    <n v="185"/>
  </r>
  <r>
    <s v="Carl's Jr."/>
    <x v="25"/>
    <x v="2"/>
    <n v="458"/>
  </r>
  <r>
    <s v="Cafe Delhi Heights"/>
    <x v="25"/>
    <x v="2"/>
    <n v="567"/>
  </r>
  <r>
    <s v="Chili's Grill &amp; Bar"/>
    <x v="25"/>
    <x v="2"/>
    <n v="750"/>
  </r>
  <r>
    <s v="Turquoise Cottage - TC Original 1997"/>
    <x v="25"/>
    <x v="2"/>
    <n v="240"/>
  </r>
  <r>
    <s v="Sam and Scrooge"/>
    <x v="25"/>
    <x v="2"/>
    <n v="132"/>
  </r>
  <r>
    <s v="LIT Ultrabar"/>
    <x v="25"/>
    <x v="2"/>
    <n v="425"/>
  </r>
  <r>
    <s v="The Gourmet Shack"/>
    <x v="25"/>
    <x v="2"/>
    <n v="15"/>
  </r>
  <r>
    <s v="Bean Machine &amp; Co."/>
    <x v="25"/>
    <x v="2"/>
    <n v="0"/>
  </r>
  <r>
    <s v="Brooklyn Brothers"/>
    <x v="26"/>
    <x v="2"/>
    <n v="57"/>
  </r>
  <r>
    <s v="Capital Craft Beer Academy"/>
    <x v="26"/>
    <x v="2"/>
    <n v="301"/>
  </r>
  <r>
    <s v="Chili's"/>
    <x v="27"/>
    <x v="2"/>
    <n v="1439"/>
  </r>
  <r>
    <s v="Cafe Arabelle"/>
    <x v="28"/>
    <x v="2"/>
    <n v="29"/>
  </r>
  <r>
    <s v="Derby"/>
    <x v="3"/>
    <x v="2"/>
    <n v="33"/>
  </r>
  <r>
    <s v="Wildflour Cafe + Bakery"/>
    <x v="29"/>
    <x v="2"/>
    <n v="392"/>
  </r>
  <r>
    <s v="NIU by Vikings"/>
    <x v="29"/>
    <x v="2"/>
    <n v="535"/>
  </r>
  <r>
    <s v="I:ba Cafe &amp; Restaurant"/>
    <x v="30"/>
    <x v="2"/>
    <n v="83"/>
  </r>
  <r>
    <s v="Double Roti"/>
    <x v="31"/>
    <x v="2"/>
    <n v="27"/>
  </r>
  <r>
    <s v="The Fisherman's Wharf"/>
    <x v="19"/>
    <x v="3"/>
    <n v="144"/>
  </r>
  <r>
    <s v="United Kitchens of India"/>
    <x v="19"/>
    <x v="3"/>
    <n v="1431"/>
  </r>
  <r>
    <s v="Empire Restaurant"/>
    <x v="32"/>
    <x v="3"/>
    <n v="393"/>
  </r>
  <r>
    <s v="Nariyal Cafe"/>
    <x v="2"/>
    <x v="3"/>
    <n v="46"/>
  </r>
  <r>
    <s v="Peninsular Kitchen"/>
    <x v="2"/>
    <x v="3"/>
    <n v="336"/>
  </r>
  <r>
    <s v="Andhra Bhavan"/>
    <x v="2"/>
    <x v="3"/>
    <n v="3010"/>
  </r>
  <r>
    <s v="Sea Inn - Raju Gaari Dhaba"/>
    <x v="31"/>
    <x v="3"/>
    <n v="169"/>
  </r>
  <r>
    <s v="Sofra Istanbul"/>
    <x v="0"/>
    <x v="4"/>
    <n v="224"/>
  </r>
  <r>
    <s v="Bait El Khetyar"/>
    <x v="0"/>
    <x v="4"/>
    <n v="380"/>
  </r>
  <r>
    <s v="Barbeque Nation"/>
    <x v="33"/>
    <x v="4"/>
    <n v="154"/>
  </r>
  <r>
    <s v="Haunted"/>
    <x v="13"/>
    <x v="4"/>
    <n v="519"/>
  </r>
  <r>
    <s v="Coal Barbecues"/>
    <x v="13"/>
    <x v="4"/>
    <n v="1267"/>
  </r>
  <r>
    <s v="Arabian Knights"/>
    <x v="14"/>
    <x v="4"/>
    <n v="158"/>
  </r>
  <r>
    <s v="Eatopia"/>
    <x v="15"/>
    <x v="4"/>
    <n v="197"/>
  </r>
  <r>
    <s v="Pier 38"/>
    <x v="5"/>
    <x v="4"/>
    <n v="177"/>
  </r>
  <r>
    <s v="Zizo"/>
    <x v="5"/>
    <x v="4"/>
    <n v="233"/>
  </r>
  <r>
    <s v="Three Guys"/>
    <x v="18"/>
    <x v="4"/>
    <n v="233"/>
  </r>
  <r>
    <s v="Barbeque Nation"/>
    <x v="34"/>
    <x v="4"/>
    <n v="41"/>
  </r>
  <r>
    <s v="Habibi Express"/>
    <x v="2"/>
    <x v="4"/>
    <n v="55"/>
  </r>
  <r>
    <s v="Zizo"/>
    <x v="2"/>
    <x v="4"/>
    <n v="1071"/>
  </r>
  <r>
    <s v="Arabian Delites"/>
    <x v="2"/>
    <x v="4"/>
    <n v="146"/>
  </r>
  <r>
    <s v="Al Zaitoon"/>
    <x v="2"/>
    <x v="4"/>
    <n v="246"/>
  </r>
  <r>
    <s v="Habibi Express"/>
    <x v="2"/>
    <x v="4"/>
    <n v="0"/>
  </r>
  <r>
    <s v="Arabian &amp; Turkish Cafí©"/>
    <x v="2"/>
    <x v="4"/>
    <n v="0"/>
  </r>
  <r>
    <s v="Arabian Delites"/>
    <x v="2"/>
    <x v="4"/>
    <n v="68"/>
  </r>
  <r>
    <s v="Habibi Express"/>
    <x v="2"/>
    <x v="4"/>
    <n v="122"/>
  </r>
  <r>
    <s v="Lush"/>
    <x v="2"/>
    <x v="4"/>
    <n v="3"/>
  </r>
  <r>
    <s v="Zizo"/>
    <x v="25"/>
    <x v="4"/>
    <n v="67"/>
  </r>
  <r>
    <s v="Sainte Marie Gastronomia"/>
    <x v="35"/>
    <x v="4"/>
    <n v="11"/>
  </r>
  <r>
    <s v="Al Mukhtar Bakery"/>
    <x v="3"/>
    <x v="4"/>
    <n v="142"/>
  </r>
  <r>
    <s v="Viva! Argentine Cuisine"/>
    <x v="36"/>
    <x v="5"/>
    <n v="374"/>
  </r>
  <r>
    <s v="Mazzo"/>
    <x v="7"/>
    <x v="6"/>
    <n v="166"/>
  </r>
  <r>
    <s v="34, Chowringhee Lane"/>
    <x v="2"/>
    <x v="6"/>
    <n v="0"/>
  </r>
  <r>
    <s v="Gupta Ji Ka Dhaba"/>
    <x v="2"/>
    <x v="6"/>
    <n v="0"/>
  </r>
  <r>
    <s v="Hot Palayok"/>
    <x v="0"/>
    <x v="7"/>
    <n v="162"/>
  </r>
  <r>
    <s v="MoMo Cafí© - Courtyard By Marriott"/>
    <x v="7"/>
    <x v="7"/>
    <n v="375"/>
  </r>
  <r>
    <s v="The Garden Cafe - The Fern"/>
    <x v="7"/>
    <x v="7"/>
    <n v="192"/>
  </r>
  <r>
    <s v="Tucks and Bao"/>
    <x v="9"/>
    <x v="7"/>
    <n v="86"/>
  </r>
  <r>
    <s v="Barbeque Nation"/>
    <x v="33"/>
    <x v="7"/>
    <n v="154"/>
  </r>
  <r>
    <s v="Michael's Kitchen"/>
    <x v="33"/>
    <x v="7"/>
    <n v="118"/>
  </r>
  <r>
    <s v="Salushi"/>
    <x v="4"/>
    <x v="7"/>
    <n v="239"/>
  </r>
  <r>
    <s v="Beluga"/>
    <x v="4"/>
    <x v="7"/>
    <n v="619"/>
  </r>
  <r>
    <s v="Nobu - One&amp;Only"/>
    <x v="4"/>
    <x v="7"/>
    <n v="110"/>
  </r>
  <r>
    <s v="Kylin Experience"/>
    <x v="12"/>
    <x v="7"/>
    <n v="300"/>
  </r>
  <r>
    <s v="Pirates of Grill"/>
    <x v="12"/>
    <x v="7"/>
    <n v="1022"/>
  </r>
  <r>
    <s v="Coal Barbecues"/>
    <x v="13"/>
    <x v="7"/>
    <n v="1267"/>
  </r>
  <r>
    <s v="Barbeque Nation"/>
    <x v="37"/>
    <x v="7"/>
    <n v="66"/>
  </r>
  <r>
    <s v="Grand Barbeque Buffet Restaurant"/>
    <x v="16"/>
    <x v="7"/>
    <n v="552"/>
  </r>
  <r>
    <s v="Ting Thai Caravan"/>
    <x v="38"/>
    <x v="7"/>
    <n v="84"/>
  </r>
  <r>
    <s v="Mosaic - Country Inn &amp; Suites"/>
    <x v="5"/>
    <x v="7"/>
    <n v="91"/>
  </r>
  <r>
    <s v="Nowhere Terrace Brewpub Cafe"/>
    <x v="5"/>
    <x v="7"/>
    <n v="214"/>
  </r>
  <r>
    <s v="Rred Hot Asian Bistro"/>
    <x v="5"/>
    <x v="7"/>
    <n v="384"/>
  </r>
  <r>
    <s v="Cyber Hub Social"/>
    <x v="5"/>
    <x v="7"/>
    <n v="716"/>
  </r>
  <r>
    <s v="The Grill Mill"/>
    <x v="5"/>
    <x v="7"/>
    <n v="209"/>
  </r>
  <r>
    <s v="Twigly"/>
    <x v="5"/>
    <x v="7"/>
    <n v="395"/>
  </r>
  <r>
    <s v="Asian Haus"/>
    <x v="5"/>
    <x v="7"/>
    <n v="360"/>
  </r>
  <r>
    <s v="ZASTY"/>
    <x v="5"/>
    <x v="7"/>
    <n v="52"/>
  </r>
  <r>
    <s v="Happy Hakka"/>
    <x v="5"/>
    <x v="7"/>
    <n v="134"/>
  </r>
  <r>
    <s v="Drifters Cafe"/>
    <x v="5"/>
    <x v="7"/>
    <n v="40"/>
  </r>
  <r>
    <s v="Ninkasi Imperial Brews &amp; Cookery"/>
    <x v="5"/>
    <x v="7"/>
    <n v="77"/>
  </r>
  <r>
    <s v="Di Miso"/>
    <x v="5"/>
    <x v="7"/>
    <n v="38"/>
  </r>
  <r>
    <s v="Go Kylin"/>
    <x v="5"/>
    <x v="7"/>
    <n v="81"/>
  </r>
  <r>
    <s v="Bites - Leisure Inn"/>
    <x v="5"/>
    <x v="7"/>
    <n v="19"/>
  </r>
  <r>
    <s v="China Club"/>
    <x v="5"/>
    <x v="7"/>
    <n v="283"/>
  </r>
  <r>
    <s v="Uforia"/>
    <x v="5"/>
    <x v="7"/>
    <n v="240"/>
  </r>
  <r>
    <s v="Pirates of Grill"/>
    <x v="5"/>
    <x v="7"/>
    <n v="2806"/>
  </r>
  <r>
    <s v="Delhi Club House"/>
    <x v="5"/>
    <x v="7"/>
    <n v="81"/>
  </r>
  <r>
    <s v="ZASTY"/>
    <x v="5"/>
    <x v="7"/>
    <n v="28"/>
  </r>
  <r>
    <s v="feel ALIVE"/>
    <x v="5"/>
    <x v="7"/>
    <n v="69"/>
  </r>
  <r>
    <s v="21 Gun Salute"/>
    <x v="5"/>
    <x v="7"/>
    <n v="1365"/>
  </r>
  <r>
    <s v="My Bar Headquarters By Dockyard"/>
    <x v="5"/>
    <x v="7"/>
    <n v="401"/>
  </r>
  <r>
    <s v="Drifters Cafe"/>
    <x v="5"/>
    <x v="7"/>
    <n v="208"/>
  </r>
  <r>
    <s v="The Classroom"/>
    <x v="5"/>
    <x v="7"/>
    <n v="146"/>
  </r>
  <r>
    <s v="Bottles and Barrels"/>
    <x v="5"/>
    <x v="7"/>
    <n v="242"/>
  </r>
  <r>
    <s v="Fat Monk"/>
    <x v="5"/>
    <x v="7"/>
    <n v="22"/>
  </r>
  <r>
    <s v="Udaipuri"/>
    <x v="5"/>
    <x v="7"/>
    <n v="157"/>
  </r>
  <r>
    <s v="Seasonal Tastes - The Westin Gurgaon"/>
    <x v="5"/>
    <x v="7"/>
    <n v="394"/>
  </r>
  <r>
    <s v="Town Hall"/>
    <x v="5"/>
    <x v="7"/>
    <n v="13"/>
  </r>
  <r>
    <s v="Live Wok"/>
    <x v="5"/>
    <x v="7"/>
    <n v="45"/>
  </r>
  <r>
    <s v="Orange Chopsticks"/>
    <x v="5"/>
    <x v="7"/>
    <n v="200"/>
  </r>
  <r>
    <s v="Latitude - Vivanta By Taj"/>
    <x v="5"/>
    <x v="7"/>
    <n v="305"/>
  </r>
  <r>
    <s v="Thai Pavilion - Vivanta By Taj"/>
    <x v="5"/>
    <x v="7"/>
    <n v="219"/>
  </r>
  <r>
    <s v="The Woking Mama"/>
    <x v="18"/>
    <x v="7"/>
    <n v="129"/>
  </r>
  <r>
    <s v="The Fisherman's Wharf"/>
    <x v="19"/>
    <x v="7"/>
    <n v="144"/>
  </r>
  <r>
    <s v="Dock Forty Five"/>
    <x v="19"/>
    <x v="7"/>
    <n v="79"/>
  </r>
  <r>
    <s v="KYRO"/>
    <x v="39"/>
    <x v="7"/>
    <n v="238"/>
  </r>
  <r>
    <s v="Meraaki Kitchen"/>
    <x v="40"/>
    <x v="7"/>
    <n v="67"/>
  </r>
  <r>
    <s v="Chao Chinese Bistro - Holiday Inn Jaipur City Centre"/>
    <x v="40"/>
    <x v="7"/>
    <n v="308"/>
  </r>
  <r>
    <s v="MONKS"/>
    <x v="41"/>
    <x v="7"/>
    <n v="259"/>
  </r>
  <r>
    <s v="The Zaffran"/>
    <x v="34"/>
    <x v="7"/>
    <n v="51"/>
  </r>
  <r>
    <s v="Spice Kraft"/>
    <x v="21"/>
    <x v="7"/>
    <n v="1424"/>
  </r>
  <r>
    <s v="Ocean Grill"/>
    <x v="21"/>
    <x v="7"/>
    <n v="1040"/>
  </r>
  <r>
    <s v="Percussion"/>
    <x v="22"/>
    <x v="7"/>
    <n v="514"/>
  </r>
  <r>
    <s v="L 14 - Renaissance Lucknow Hotel"/>
    <x v="22"/>
    <x v="7"/>
    <n v="149"/>
  </r>
  <r>
    <s v="Heat - Edsa Shangri-La"/>
    <x v="42"/>
    <x v="7"/>
    <n v="270"/>
  </r>
  <r>
    <s v="Oyster Bay"/>
    <x v="32"/>
    <x v="7"/>
    <n v="270"/>
  </r>
  <r>
    <s v="Barbeque Nation"/>
    <x v="43"/>
    <x v="7"/>
    <n v="117"/>
  </r>
  <r>
    <s v="Kylin Skybar"/>
    <x v="2"/>
    <x v="7"/>
    <n v="210"/>
  </r>
  <r>
    <s v="The Arena"/>
    <x v="2"/>
    <x v="7"/>
    <n v="19"/>
  </r>
  <r>
    <s v="Kofuku"/>
    <x v="2"/>
    <x v="7"/>
    <n v="46"/>
  </r>
  <r>
    <s v="Boa Village"/>
    <x v="2"/>
    <x v="7"/>
    <n v="225"/>
  </r>
  <r>
    <s v="MOB Brewpub"/>
    <x v="2"/>
    <x v="7"/>
    <n v="52"/>
  </r>
  <r>
    <s v="The Junkyard Cafe"/>
    <x v="2"/>
    <x v="7"/>
    <n v="1545"/>
  </r>
  <r>
    <s v="The Vault Cafe"/>
    <x v="2"/>
    <x v="7"/>
    <n v="3413"/>
  </r>
  <r>
    <s v="Warehouse Cafe"/>
    <x v="2"/>
    <x v="7"/>
    <n v="4914"/>
  </r>
  <r>
    <s v="38 Barracks"/>
    <x v="2"/>
    <x v="7"/>
    <n v="840"/>
  </r>
  <r>
    <s v="HotMess"/>
    <x v="2"/>
    <x v="7"/>
    <n v="1129"/>
  </r>
  <r>
    <s v="Odeon Social"/>
    <x v="2"/>
    <x v="7"/>
    <n v="1959"/>
  </r>
  <r>
    <s v="The Town House Cafe"/>
    <x v="2"/>
    <x v="7"/>
    <n v="2252"/>
  </r>
  <r>
    <s v="United Coffee House"/>
    <x v="2"/>
    <x v="7"/>
    <n v="1838"/>
  </r>
  <r>
    <s v="Def Col Social"/>
    <x v="2"/>
    <x v="7"/>
    <n v="798"/>
  </r>
  <r>
    <s v="Number 31"/>
    <x v="2"/>
    <x v="7"/>
    <n v="63"/>
  </r>
  <r>
    <s v="Cha-Shi"/>
    <x v="2"/>
    <x v="7"/>
    <n v="118"/>
  </r>
  <r>
    <s v="Asian Haus"/>
    <x v="2"/>
    <x v="7"/>
    <n v="686"/>
  </r>
  <r>
    <s v="Dimcha"/>
    <x v="2"/>
    <x v="7"/>
    <n v="145"/>
  </r>
  <r>
    <s v="The Laidback Cafe"/>
    <x v="2"/>
    <x v="7"/>
    <n v="85"/>
  </r>
  <r>
    <s v="Gastronomica Kitchen &amp; Bar"/>
    <x v="2"/>
    <x v="7"/>
    <n v="826"/>
  </r>
  <r>
    <s v="Happy Hakka"/>
    <x v="2"/>
    <x v="7"/>
    <n v="312"/>
  </r>
  <r>
    <s v="Paparazzi"/>
    <x v="2"/>
    <x v="7"/>
    <n v="7"/>
  </r>
  <r>
    <s v="The Junction"/>
    <x v="2"/>
    <x v="7"/>
    <n v="93"/>
  </r>
  <r>
    <s v="Fork You"/>
    <x v="2"/>
    <x v="7"/>
    <n v="1845"/>
  </r>
  <r>
    <s v="Out Of The Box"/>
    <x v="2"/>
    <x v="7"/>
    <n v="3697"/>
  </r>
  <r>
    <s v="Hauz Khas Social"/>
    <x v="2"/>
    <x v="7"/>
    <n v="7931"/>
  </r>
  <r>
    <s v="The Kylin Experience - Holiday Inn"/>
    <x v="2"/>
    <x v="7"/>
    <n v="128"/>
  </r>
  <r>
    <s v="Midnight Hunger Hub"/>
    <x v="2"/>
    <x v="7"/>
    <n v="50"/>
  </r>
  <r>
    <s v="Cafe Southall"/>
    <x v="2"/>
    <x v="7"/>
    <n v="162"/>
  </r>
  <r>
    <s v="Riviera"/>
    <x v="2"/>
    <x v="7"/>
    <n v="8"/>
  </r>
  <r>
    <s v="Midnight Hunger Hub"/>
    <x v="2"/>
    <x v="7"/>
    <n v="6"/>
  </r>
  <r>
    <s v="Harry's Bar + Cafe"/>
    <x v="2"/>
    <x v="7"/>
    <n v="395"/>
  </r>
  <r>
    <s v="Mr. Choy"/>
    <x v="2"/>
    <x v="7"/>
    <n v="287"/>
  </r>
  <r>
    <s v="Town Hall"/>
    <x v="2"/>
    <x v="7"/>
    <n v="1186"/>
  </r>
  <r>
    <s v="Out Of The Box"/>
    <x v="2"/>
    <x v="7"/>
    <n v="1203"/>
  </r>
  <r>
    <s v="Happy Hakka"/>
    <x v="2"/>
    <x v="7"/>
    <n v="270"/>
  </r>
  <r>
    <s v="Sushiya Express"/>
    <x v="2"/>
    <x v="7"/>
    <n v="40"/>
  </r>
  <r>
    <s v="Cafe Rendezvous"/>
    <x v="2"/>
    <x v="7"/>
    <n v="191"/>
  </r>
  <r>
    <s v="The Delhi Canteen"/>
    <x v="2"/>
    <x v="7"/>
    <n v="305"/>
  </r>
  <r>
    <s v="Kook For Health"/>
    <x v="2"/>
    <x v="7"/>
    <n v="21"/>
  </r>
  <r>
    <s v="Sushiya Express"/>
    <x v="2"/>
    <x v="7"/>
    <n v="30"/>
  </r>
  <r>
    <s v="Lotus Pond"/>
    <x v="2"/>
    <x v="7"/>
    <n v="391"/>
  </r>
  <r>
    <s v="Club India Cafe &amp; Restaurant"/>
    <x v="2"/>
    <x v="7"/>
    <n v="32"/>
  </r>
  <r>
    <s v="Everest Bakery Cafe"/>
    <x v="2"/>
    <x v="7"/>
    <n v="19"/>
  </r>
  <r>
    <s v="The California Boulevard"/>
    <x v="2"/>
    <x v="7"/>
    <n v="1691"/>
  </r>
  <r>
    <s v="The Junkyard Cafí©"/>
    <x v="2"/>
    <x v="7"/>
    <n v="305"/>
  </r>
  <r>
    <s v="The Post Office Cafe"/>
    <x v="2"/>
    <x v="7"/>
    <n v="742"/>
  </r>
  <r>
    <s v="Cafí© Foreground"/>
    <x v="2"/>
    <x v="7"/>
    <n v="91"/>
  </r>
  <r>
    <s v="Ghar Bistro Cafe"/>
    <x v="2"/>
    <x v="7"/>
    <n v="153"/>
  </r>
  <r>
    <s v="Midnight Hunger Hub"/>
    <x v="2"/>
    <x v="7"/>
    <n v="58"/>
  </r>
  <r>
    <s v="Pirates of Grill"/>
    <x v="2"/>
    <x v="7"/>
    <n v="2514"/>
  </r>
  <r>
    <s v="Showstopper"/>
    <x v="2"/>
    <x v="7"/>
    <n v="163"/>
  </r>
  <r>
    <s v="The Headquarter"/>
    <x v="2"/>
    <x v="7"/>
    <n v="153"/>
  </r>
  <r>
    <s v="Tippling Street"/>
    <x v="2"/>
    <x v="7"/>
    <n v="91"/>
  </r>
  <r>
    <s v="Dirty Apron"/>
    <x v="2"/>
    <x v="7"/>
    <n v="96"/>
  </r>
  <r>
    <s v="All About Food"/>
    <x v="2"/>
    <x v="7"/>
    <n v="305"/>
  </r>
  <r>
    <s v="The Junkyard Cafe"/>
    <x v="2"/>
    <x v="7"/>
    <n v="220"/>
  </r>
  <r>
    <s v="Delhi Club House"/>
    <x v="2"/>
    <x v="7"/>
    <n v="416"/>
  </r>
  <r>
    <s v="Sushiya Express"/>
    <x v="2"/>
    <x v="7"/>
    <n v="74"/>
  </r>
  <r>
    <s v="Harry's Bar + Cafe"/>
    <x v="2"/>
    <x v="7"/>
    <n v="392"/>
  </r>
  <r>
    <s v="Delhi Pavilion - Sheraton New Delhi Hotel"/>
    <x v="2"/>
    <x v="7"/>
    <n v="160"/>
  </r>
  <r>
    <s v="Number 8"/>
    <x v="2"/>
    <x v="7"/>
    <n v="165"/>
  </r>
  <r>
    <s v="Cascades - The Grand New Delhi"/>
    <x v="2"/>
    <x v="7"/>
    <n v="97"/>
  </r>
  <r>
    <s v="Bao Cha"/>
    <x v="2"/>
    <x v="7"/>
    <n v="90"/>
  </r>
  <r>
    <s v="24/7 Restaurant - The Lalit New Delhi"/>
    <x v="2"/>
    <x v="7"/>
    <n v="419"/>
  </r>
  <r>
    <s v="Capital Kitchen - Taj Palace Hotel"/>
    <x v="2"/>
    <x v="7"/>
    <n v="42"/>
  </r>
  <r>
    <s v="Bonitos Blu - The Uppal"/>
    <x v="2"/>
    <x v="7"/>
    <n v="5"/>
  </r>
  <r>
    <s v="Go Kylin"/>
    <x v="2"/>
    <x v="7"/>
    <n v="9"/>
  </r>
  <r>
    <s v="United Coffee House Rewind"/>
    <x v="25"/>
    <x v="7"/>
    <n v="215"/>
  </r>
  <r>
    <s v="Chi Asian Cookhouse"/>
    <x v="25"/>
    <x v="7"/>
    <n v="173"/>
  </r>
  <r>
    <s v="Pirates of Grill"/>
    <x v="25"/>
    <x v="7"/>
    <n v="749"/>
  </r>
  <r>
    <s v="Happy Hakka"/>
    <x v="25"/>
    <x v="7"/>
    <n v="582"/>
  </r>
  <r>
    <s v="Bamboo Shoots"/>
    <x v="25"/>
    <x v="7"/>
    <n v="515"/>
  </r>
  <r>
    <s v="TFK - The Flaming Kick"/>
    <x v="25"/>
    <x v="7"/>
    <n v="214"/>
  </r>
  <r>
    <s v="Elixir Health Cafí©"/>
    <x v="25"/>
    <x v="7"/>
    <n v="131"/>
  </r>
  <r>
    <s v="The Noodle Box Co."/>
    <x v="25"/>
    <x v="7"/>
    <n v="137"/>
  </r>
  <r>
    <s v="Culinate"/>
    <x v="25"/>
    <x v="7"/>
    <n v="200"/>
  </r>
  <r>
    <s v="Legends Barbeques"/>
    <x v="25"/>
    <x v="7"/>
    <n v="1088"/>
  </r>
  <r>
    <s v="New Woks"/>
    <x v="25"/>
    <x v="7"/>
    <n v="79"/>
  </r>
  <r>
    <s v="Vikings"/>
    <x v="44"/>
    <x v="7"/>
    <n v="677"/>
  </r>
  <r>
    <s v="Spiral - Sofitel Philippine Plaza Manila"/>
    <x v="44"/>
    <x v="7"/>
    <n v="621"/>
  </r>
  <r>
    <s v="Spice - The Indian Kitchen"/>
    <x v="26"/>
    <x v="7"/>
    <n v="43"/>
  </r>
  <r>
    <s v="Bay of Buddha -  The Promenade"/>
    <x v="45"/>
    <x v="7"/>
    <n v="189"/>
  </r>
  <r>
    <s v="The Urban Foundry"/>
    <x v="27"/>
    <x v="7"/>
    <n v="1099"/>
  </r>
  <r>
    <s v="The Sassy Spoon"/>
    <x v="27"/>
    <x v="7"/>
    <n v="140"/>
  </r>
  <r>
    <s v="Yard House"/>
    <x v="46"/>
    <x v="7"/>
    <n v="1078"/>
  </r>
  <r>
    <s v="Wok On Fire"/>
    <x v="47"/>
    <x v="7"/>
    <n v="226"/>
  </r>
  <r>
    <s v="Wok On Fire"/>
    <x v="47"/>
    <x v="7"/>
    <n v="209"/>
  </r>
  <r>
    <s v="The Hog Spot"/>
    <x v="47"/>
    <x v="7"/>
    <n v="87"/>
  </r>
  <r>
    <s v="The Food Hall by Todd English"/>
    <x v="29"/>
    <x v="7"/>
    <n v="618"/>
  </r>
  <r>
    <s v="Meraki"/>
    <x v="48"/>
    <x v="7"/>
    <n v="93"/>
  </r>
  <r>
    <s v="Wok On Fire"/>
    <x v="48"/>
    <x v="7"/>
    <n v="107"/>
  </r>
  <r>
    <s v="wagamama"/>
    <x v="49"/>
    <x v="7"/>
    <n v="131"/>
  </r>
  <r>
    <s v="FoodZilla"/>
    <x v="5"/>
    <x v="8"/>
    <n v="153"/>
  </r>
  <r>
    <s v="Bespoke Harvest"/>
    <x v="50"/>
    <x v="9"/>
    <n v="29"/>
  </r>
  <r>
    <s v="The Lokal"/>
    <x v="51"/>
    <x v="9"/>
    <n v="33"/>
  </r>
  <r>
    <s v="1918 Bistro &amp; Grill"/>
    <x v="52"/>
    <x v="9"/>
    <n v="339"/>
  </r>
  <r>
    <s v="Anchorage Cafe Restaurant Wine Bar"/>
    <x v="53"/>
    <x v="9"/>
    <n v="96"/>
  </r>
  <r>
    <s v="Chulha"/>
    <x v="5"/>
    <x v="10"/>
    <n v="0"/>
  </r>
  <r>
    <s v="Zaffran - The Bristol Hotel"/>
    <x v="5"/>
    <x v="10"/>
    <n v="52"/>
  </r>
  <r>
    <s v="Zaffran - The Claremont"/>
    <x v="5"/>
    <x v="10"/>
    <n v="4"/>
  </r>
  <r>
    <s v="Sahibäó»s Barbeque by Ohriäó»s"/>
    <x v="19"/>
    <x v="10"/>
    <n v="571"/>
  </r>
  <r>
    <s v="The Earthen Grill"/>
    <x v="2"/>
    <x v="10"/>
    <n v="14"/>
  </r>
  <r>
    <s v="Ichak Dana"/>
    <x v="2"/>
    <x v="10"/>
    <n v="1"/>
  </r>
  <r>
    <s v="Bon Gateau"/>
    <x v="54"/>
    <x v="11"/>
    <n v="26"/>
  </r>
  <r>
    <s v="Manohar Dairy And Restaurant"/>
    <x v="55"/>
    <x v="11"/>
    <n v="243"/>
  </r>
  <r>
    <s v="Manohar Dairy And Restaurant"/>
    <x v="55"/>
    <x v="11"/>
    <n v="238"/>
  </r>
  <r>
    <s v="Mamma Mia - Mayfair Lagoon"/>
    <x v="33"/>
    <x v="11"/>
    <n v="256"/>
  </r>
  <r>
    <s v="Jason Bakery"/>
    <x v="4"/>
    <x v="11"/>
    <n v="266"/>
  </r>
  <r>
    <s v="Origin Coffee Roasting"/>
    <x v="4"/>
    <x v="11"/>
    <n v="185"/>
  </r>
  <r>
    <s v="My Sugar"/>
    <x v="4"/>
    <x v="11"/>
    <n v="157"/>
  </r>
  <r>
    <s v="OvenFresh"/>
    <x v="12"/>
    <x v="11"/>
    <n v="397"/>
  </r>
  <r>
    <s v="Butter Boutique"/>
    <x v="14"/>
    <x v="11"/>
    <n v="49"/>
  </r>
  <r>
    <s v="MRA Bakery Sweets &amp; Restaurant"/>
    <x v="15"/>
    <x v="11"/>
    <n v="322"/>
  </r>
  <r>
    <s v="Eatopia"/>
    <x v="15"/>
    <x v="11"/>
    <n v="197"/>
  </r>
  <r>
    <s v="Loudons Cafe &amp; Bakery"/>
    <x v="38"/>
    <x v="11"/>
    <n v="63"/>
  </r>
  <r>
    <s v="Mimi's Bakehouse"/>
    <x v="38"/>
    <x v="11"/>
    <n v="130"/>
  </r>
  <r>
    <s v="Desire Foods"/>
    <x v="17"/>
    <x v="11"/>
    <n v="4"/>
  </r>
  <r>
    <s v="Sethi's Delicacy"/>
    <x v="17"/>
    <x v="11"/>
    <n v="75"/>
  </r>
  <r>
    <s v="Shree Bikaner Misthan Bhandar"/>
    <x v="17"/>
    <x v="11"/>
    <n v="8"/>
  </r>
  <r>
    <s v="Mr. Brown"/>
    <x v="56"/>
    <x v="11"/>
    <n v="52"/>
  </r>
  <r>
    <s v="Au Bon Pain"/>
    <x v="5"/>
    <x v="11"/>
    <n v="503"/>
  </r>
  <r>
    <s v="Delifrance - The France Cafe Bakery"/>
    <x v="5"/>
    <x v="11"/>
    <n v="199"/>
  </r>
  <r>
    <s v="The Baker's Bar  ... Bakery &amp; Cafe"/>
    <x v="5"/>
    <x v="11"/>
    <n v="29"/>
  </r>
  <r>
    <s v="Cafe Amaretto"/>
    <x v="5"/>
    <x v="11"/>
    <n v="147"/>
  </r>
  <r>
    <s v="The Mad Teapot/The Wishing Chair"/>
    <x v="5"/>
    <x v="11"/>
    <n v="83"/>
  </r>
  <r>
    <s v="The Atrium - By Jukaso It Suites"/>
    <x v="5"/>
    <x v="11"/>
    <n v="21"/>
  </r>
  <r>
    <s v="buí©no"/>
    <x v="5"/>
    <x v="11"/>
    <n v="18"/>
  </r>
  <r>
    <s v="Cake Maker"/>
    <x v="5"/>
    <x v="11"/>
    <n v="5"/>
  </r>
  <r>
    <s v="buí©no"/>
    <x v="5"/>
    <x v="11"/>
    <n v="99"/>
  </r>
  <r>
    <s v="Cafe #22hours"/>
    <x v="5"/>
    <x v="11"/>
    <n v="0"/>
  </r>
  <r>
    <s v="Cafe Maple Street"/>
    <x v="5"/>
    <x v="11"/>
    <n v="84"/>
  </r>
  <r>
    <s v="Chokola"/>
    <x v="5"/>
    <x v="11"/>
    <n v="6"/>
  </r>
  <r>
    <s v="Au Bon Pain"/>
    <x v="5"/>
    <x v="11"/>
    <n v="8"/>
  </r>
  <r>
    <s v="A Piece of Paris"/>
    <x v="5"/>
    <x v="11"/>
    <n v="43"/>
  </r>
  <r>
    <s v="Manish Sweets &amp; Bakers"/>
    <x v="5"/>
    <x v="11"/>
    <n v="5"/>
  </r>
  <r>
    <s v="Just My Bakes"/>
    <x v="39"/>
    <x v="11"/>
    <n v="69"/>
  </r>
  <r>
    <s v="On The House"/>
    <x v="40"/>
    <x v="11"/>
    <n v="843"/>
  </r>
  <r>
    <s v="Zolocrust - Hotel Clarks Amer"/>
    <x v="40"/>
    <x v="11"/>
    <n v="322"/>
  </r>
  <r>
    <s v="Union Deli"/>
    <x v="41"/>
    <x v="11"/>
    <n v="903"/>
  </r>
  <r>
    <s v="Bloomsbury's Boutique Cafe and Artisan Bakery"/>
    <x v="20"/>
    <x v="11"/>
    <n v="482"/>
  </r>
  <r>
    <s v="French Toast"/>
    <x v="20"/>
    <x v="11"/>
    <n v="312"/>
  </r>
  <r>
    <s v="The Cherry Tree Cafe"/>
    <x v="22"/>
    <x v="11"/>
    <n v="288"/>
  </r>
  <r>
    <s v="Belfrance Luxury Chocolates"/>
    <x v="6"/>
    <x v="11"/>
    <n v="138"/>
  </r>
  <r>
    <s v="Hot Breads"/>
    <x v="6"/>
    <x v="11"/>
    <n v="261"/>
  </r>
  <r>
    <s v="Nik Bakers"/>
    <x v="6"/>
    <x v="11"/>
    <n v="210"/>
  </r>
  <r>
    <s v="Crave Desserts &amp; Bakes"/>
    <x v="23"/>
    <x v="11"/>
    <n v="196"/>
  </r>
  <r>
    <s v="Mumbai Vibe"/>
    <x v="24"/>
    <x v="11"/>
    <n v="146"/>
  </r>
  <r>
    <s v="Target Ice Cream &amp; Bakers"/>
    <x v="2"/>
    <x v="11"/>
    <n v="58"/>
  </r>
  <r>
    <s v="The Sweeet Jar"/>
    <x v="2"/>
    <x v="11"/>
    <n v="106"/>
  </r>
  <r>
    <s v="Teedo's Cake Inn"/>
    <x v="2"/>
    <x v="11"/>
    <n v="0"/>
  </r>
  <r>
    <s v="The Master's Fast Food Centre"/>
    <x v="2"/>
    <x v="11"/>
    <n v="60"/>
  </r>
  <r>
    <s v="Aristocrat Sweet Shop"/>
    <x v="2"/>
    <x v="11"/>
    <n v="7"/>
  </r>
  <r>
    <s v="Raro"/>
    <x v="2"/>
    <x v="11"/>
    <n v="304"/>
  </r>
  <r>
    <s v="Slice of Italy"/>
    <x v="2"/>
    <x v="11"/>
    <n v="148"/>
  </r>
  <r>
    <s v="Slice of Italy"/>
    <x v="2"/>
    <x v="11"/>
    <n v="57"/>
  </r>
  <r>
    <s v="A Piece of Paris"/>
    <x v="2"/>
    <x v="11"/>
    <n v="38"/>
  </r>
  <r>
    <s v="Fudged"/>
    <x v="2"/>
    <x v="11"/>
    <n v="17"/>
  </r>
  <r>
    <s v="House Of Chocolate"/>
    <x v="2"/>
    <x v="11"/>
    <n v="2"/>
  </r>
  <r>
    <s v="Elma's Bakery, Bar, and Kitchen"/>
    <x v="2"/>
    <x v="11"/>
    <n v="1756"/>
  </r>
  <r>
    <s v="Slice of Italy"/>
    <x v="2"/>
    <x v="11"/>
    <n v="198"/>
  </r>
  <r>
    <s v="Amul Sweets &amp; Bakery"/>
    <x v="2"/>
    <x v="11"/>
    <n v="0"/>
  </r>
  <r>
    <s v="Chokola"/>
    <x v="2"/>
    <x v="11"/>
    <n v="391"/>
  </r>
  <r>
    <s v="Bangla Sweets"/>
    <x v="2"/>
    <x v="11"/>
    <n v="13"/>
  </r>
  <r>
    <s v="Let's Meet Up"/>
    <x v="2"/>
    <x v="11"/>
    <n v="16"/>
  </r>
  <r>
    <s v="Namdhari's Icecream &amp; Bakers"/>
    <x v="2"/>
    <x v="11"/>
    <n v="23"/>
  </r>
  <r>
    <s v="Polka Cakes &amp; Coffee"/>
    <x v="2"/>
    <x v="11"/>
    <n v="17"/>
  </r>
  <r>
    <s v="Delhi Dairy"/>
    <x v="2"/>
    <x v="11"/>
    <n v="11"/>
  </r>
  <r>
    <s v="The Burger Hut &amp; Cake Shop"/>
    <x v="2"/>
    <x v="11"/>
    <n v="41"/>
  </r>
  <r>
    <s v="Amar Bakery"/>
    <x v="2"/>
    <x v="11"/>
    <n v="13"/>
  </r>
  <r>
    <s v="Slice of Italy"/>
    <x v="2"/>
    <x v="11"/>
    <n v="171"/>
  </r>
  <r>
    <s v="Celeste"/>
    <x v="2"/>
    <x v="11"/>
    <n v="14"/>
  </r>
  <r>
    <s v="CJ's Fresh"/>
    <x v="2"/>
    <x v="11"/>
    <n v="25"/>
  </r>
  <r>
    <s v="Elma's Brasserie"/>
    <x v="2"/>
    <x v="11"/>
    <n v="393"/>
  </r>
  <r>
    <s v="Sugar Blossoms"/>
    <x v="2"/>
    <x v="11"/>
    <n v="58"/>
  </r>
  <r>
    <s v="Prabhu"/>
    <x v="2"/>
    <x v="11"/>
    <n v="8"/>
  </r>
  <r>
    <s v="Rustom's Cafe &amp; Bakery"/>
    <x v="2"/>
    <x v="11"/>
    <n v="84"/>
  </r>
  <r>
    <s v="Slice Of Italy"/>
    <x v="2"/>
    <x v="11"/>
    <n v="119"/>
  </r>
  <r>
    <s v="Bikaner Sweets"/>
    <x v="2"/>
    <x v="11"/>
    <n v="0"/>
  </r>
  <r>
    <s v="Manna Sweets &amp; Restaurant"/>
    <x v="2"/>
    <x v="11"/>
    <n v="1"/>
  </r>
  <r>
    <s v="NBC Nirankari Bakers"/>
    <x v="2"/>
    <x v="11"/>
    <n v="1"/>
  </r>
  <r>
    <s v="Baketown By Gagan Bakers"/>
    <x v="2"/>
    <x v="11"/>
    <n v="0"/>
  </r>
  <r>
    <s v="Mannat Chinese Fast Food"/>
    <x v="2"/>
    <x v="11"/>
    <n v="0"/>
  </r>
  <r>
    <s v="Chocowell"/>
    <x v="2"/>
    <x v="11"/>
    <n v="15"/>
  </r>
  <r>
    <s v="D-Food"/>
    <x v="2"/>
    <x v="11"/>
    <n v="0"/>
  </r>
  <r>
    <s v="Organic German Bakeshop - Brown Bread Bakery"/>
    <x v="2"/>
    <x v="11"/>
    <n v="22"/>
  </r>
  <r>
    <s v="Flavours Of London"/>
    <x v="2"/>
    <x v="11"/>
    <n v="0"/>
  </r>
  <r>
    <s v="Make My Day"/>
    <x v="2"/>
    <x v="11"/>
    <n v="25"/>
  </r>
  <r>
    <s v="Murliwala Bakers"/>
    <x v="2"/>
    <x v="11"/>
    <n v="0"/>
  </r>
  <r>
    <s v="Kumar Pastry Shop"/>
    <x v="2"/>
    <x v="11"/>
    <n v="48"/>
  </r>
  <r>
    <s v="Million Kitchen"/>
    <x v="2"/>
    <x v="11"/>
    <n v="1"/>
  </r>
  <r>
    <s v="Cup Cakes - Radisson Blu"/>
    <x v="2"/>
    <x v="11"/>
    <n v="40"/>
  </r>
  <r>
    <s v="The Canteen"/>
    <x v="2"/>
    <x v="11"/>
    <n v="126"/>
  </r>
  <r>
    <s v="Chillax Cafe And Bistro"/>
    <x v="2"/>
    <x v="11"/>
    <n v="1"/>
  </r>
  <r>
    <s v="Roasted - Roseate"/>
    <x v="2"/>
    <x v="11"/>
    <n v="3"/>
  </r>
  <r>
    <s v="Cake Away"/>
    <x v="2"/>
    <x v="11"/>
    <n v="5"/>
  </r>
  <r>
    <s v="The Belly Giggles"/>
    <x v="2"/>
    <x v="11"/>
    <n v="4"/>
  </r>
  <r>
    <s v="Vrinda's Food"/>
    <x v="2"/>
    <x v="11"/>
    <n v="6"/>
  </r>
  <r>
    <s v="Slice of Italy"/>
    <x v="2"/>
    <x v="11"/>
    <n v="274"/>
  </r>
  <r>
    <s v="Sweet Nothings By Avanti Mathur"/>
    <x v="2"/>
    <x v="11"/>
    <n v="40"/>
  </r>
  <r>
    <s v="The Mad Teapot/The Wishing Chair"/>
    <x v="2"/>
    <x v="11"/>
    <n v="251"/>
  </r>
  <r>
    <s v="Gourmet Bistro"/>
    <x v="2"/>
    <x v="11"/>
    <n v="1"/>
  </r>
  <r>
    <s v="Raj Bakers And Confectioners"/>
    <x v="2"/>
    <x v="11"/>
    <n v="6"/>
  </r>
  <r>
    <s v="La Baguette - The Imperial"/>
    <x v="2"/>
    <x v="11"/>
    <n v="45"/>
  </r>
  <r>
    <s v="French Crust - The Suryaa New Delhi"/>
    <x v="2"/>
    <x v="11"/>
    <n v="19"/>
  </r>
  <r>
    <s v="Brothers' Bakery"/>
    <x v="2"/>
    <x v="11"/>
    <n v="21"/>
  </r>
  <r>
    <s v="Khana Khazana"/>
    <x v="2"/>
    <x v="11"/>
    <n v="281"/>
  </r>
  <r>
    <s v="Flavourz Factoree"/>
    <x v="2"/>
    <x v="11"/>
    <n v="14"/>
  </r>
  <r>
    <s v="Shah Bakery"/>
    <x v="2"/>
    <x v="11"/>
    <n v="10"/>
  </r>
  <r>
    <s v="Cafe Connect"/>
    <x v="2"/>
    <x v="11"/>
    <n v="193"/>
  </r>
  <r>
    <s v="Slice of Italy"/>
    <x v="2"/>
    <x v="11"/>
    <n v="299"/>
  </r>
  <r>
    <s v="Aggarwal Confectionary"/>
    <x v="2"/>
    <x v="11"/>
    <n v="7"/>
  </r>
  <r>
    <s v="Wake 'n' Bake Cafe"/>
    <x v="2"/>
    <x v="11"/>
    <n v="90"/>
  </r>
  <r>
    <s v="Deep Bakers"/>
    <x v="2"/>
    <x v="11"/>
    <n v="17"/>
  </r>
  <r>
    <s v="Goyal Sweets"/>
    <x v="2"/>
    <x v="11"/>
    <n v="0"/>
  </r>
  <r>
    <s v="Deltasious"/>
    <x v="2"/>
    <x v="11"/>
    <n v="64"/>
  </r>
  <r>
    <s v="Sparrows At Home Bakery &amp; Cafe"/>
    <x v="25"/>
    <x v="11"/>
    <n v="13"/>
  </r>
  <r>
    <s v="Cafe Lounge"/>
    <x v="25"/>
    <x v="11"/>
    <n v="0"/>
  </r>
  <r>
    <s v="Theos"/>
    <x v="25"/>
    <x v="11"/>
    <n v="516"/>
  </r>
  <r>
    <s v="Slice of Italy"/>
    <x v="25"/>
    <x v="11"/>
    <n v="230"/>
  </r>
  <r>
    <s v="Om Sweets Caterers &amp; Bakery"/>
    <x v="25"/>
    <x v="11"/>
    <n v="0"/>
  </r>
  <r>
    <s v="Nukkad Bites"/>
    <x v="25"/>
    <x v="11"/>
    <n v="2"/>
  </r>
  <r>
    <s v="Indian Summer Cafe"/>
    <x v="57"/>
    <x v="11"/>
    <n v="16"/>
  </r>
  <r>
    <s v="Old Town Italy"/>
    <x v="26"/>
    <x v="11"/>
    <n v="153"/>
  </r>
  <r>
    <s v="Paper Fig"/>
    <x v="3"/>
    <x v="11"/>
    <n v="143"/>
  </r>
  <r>
    <s v="Boufe Boutique Cafe"/>
    <x v="51"/>
    <x v="11"/>
    <n v="29"/>
  </r>
  <r>
    <s v="Artistry"/>
    <x v="51"/>
    <x v="11"/>
    <n v="28"/>
  </r>
  <r>
    <s v="Wildflour Cafe + Bakery"/>
    <x v="29"/>
    <x v="11"/>
    <n v="392"/>
  </r>
  <r>
    <s v="Harvest Moon"/>
    <x v="58"/>
    <x v="12"/>
    <n v="147"/>
  </r>
  <r>
    <s v="Henry Campbell's Steakhouse"/>
    <x v="58"/>
    <x v="12"/>
    <n v="51"/>
  </r>
  <r>
    <s v="The Catch Seafood Room &amp; Oyster Bar"/>
    <x v="58"/>
    <x v="12"/>
    <n v="250"/>
  </r>
  <r>
    <s v="Trappeze Pub"/>
    <x v="36"/>
    <x v="12"/>
    <n v="579"/>
  </r>
  <r>
    <s v="Bridge Road Brewers"/>
    <x v="59"/>
    <x v="12"/>
    <n v="237"/>
  </r>
  <r>
    <s v="Bardenay"/>
    <x v="60"/>
    <x v="12"/>
    <n v="879"/>
  </r>
  <r>
    <s v="Bittercreek Ale House"/>
    <x v="60"/>
    <x v="12"/>
    <n v="555"/>
  </r>
  <r>
    <s v="B Merrell's"/>
    <x v="61"/>
    <x v="12"/>
    <n v="149"/>
  </r>
  <r>
    <s v="Cannon Brewpub"/>
    <x v="61"/>
    <x v="12"/>
    <n v="330"/>
  </r>
  <r>
    <s v="Frick's Tap"/>
    <x v="62"/>
    <x v="12"/>
    <n v="2"/>
  </r>
  <r>
    <s v="Court Avenue Brewing Company"/>
    <x v="63"/>
    <x v="12"/>
    <n v="370"/>
  </r>
  <r>
    <s v="Rookery"/>
    <x v="64"/>
    <x v="12"/>
    <n v="289"/>
  </r>
  <r>
    <s v="McGuire's Irish Pub &amp; Brewery"/>
    <x v="65"/>
    <x v="12"/>
    <n v="2238"/>
  </r>
  <r>
    <s v="The Tin Cow"/>
    <x v="65"/>
    <x v="12"/>
    <n v="559"/>
  </r>
  <r>
    <s v="Royal Hotel"/>
    <x v="66"/>
    <x v="12"/>
    <n v="59"/>
  </r>
  <r>
    <s v="Kona Brewing Company"/>
    <x v="46"/>
    <x v="12"/>
    <n v="764"/>
  </r>
  <r>
    <s v="Pesqueiro Eco Gourmet"/>
    <x v="67"/>
    <x v="12"/>
    <n v="7"/>
  </r>
  <r>
    <s v="Cervantes"/>
    <x v="67"/>
    <x v="12"/>
    <n v="29"/>
  </r>
  <r>
    <s v="Braseiro da Gíçvea"/>
    <x v="67"/>
    <x v="12"/>
    <n v="40"/>
  </r>
  <r>
    <s v="Garota de Ipanema"/>
    <x v="67"/>
    <x v="12"/>
    <n v="49"/>
  </r>
  <r>
    <s v="Aconchego Carioca"/>
    <x v="67"/>
    <x v="12"/>
    <n v="24"/>
  </r>
  <r>
    <s v="Garota de Ipanema"/>
    <x v="67"/>
    <x v="12"/>
    <n v="10"/>
  </r>
  <r>
    <s v="Veloso"/>
    <x v="35"/>
    <x v="12"/>
    <n v="58"/>
  </r>
  <r>
    <s v="Moon River Brewing Company"/>
    <x v="68"/>
    <x v="12"/>
    <n v="747"/>
  </r>
  <r>
    <s v="Crystal Beer Parlor"/>
    <x v="68"/>
    <x v="12"/>
    <n v="690"/>
  </r>
  <r>
    <s v="Bob Roe's Pizza"/>
    <x v="69"/>
    <x v="12"/>
    <n v="92"/>
  </r>
  <r>
    <s v="The Moon Under Water"/>
    <x v="70"/>
    <x v="12"/>
    <n v="1020"/>
  </r>
  <r>
    <s v="Datz"/>
    <x v="70"/>
    <x v="12"/>
    <n v="3074"/>
  </r>
  <r>
    <s v="Bleu Pub"/>
    <x v="71"/>
    <x v="12"/>
    <n v="281"/>
  </r>
  <r>
    <s v="The Screaming Eagle"/>
    <x v="72"/>
    <x v="12"/>
    <n v="101"/>
  </r>
  <r>
    <s v="BJ's Country Buffet"/>
    <x v="58"/>
    <x v="13"/>
    <n v="25"/>
  </r>
  <r>
    <s v="Texas Roadhouse"/>
    <x v="60"/>
    <x v="13"/>
    <n v="369"/>
  </r>
  <r>
    <s v="Irish Democrat"/>
    <x v="73"/>
    <x v="13"/>
    <n v="430"/>
  </r>
  <r>
    <s v="Thatcher's Barbeque and Grill"/>
    <x v="74"/>
    <x v="13"/>
    <n v="38"/>
  </r>
  <r>
    <s v="Home Plate Grill"/>
    <x v="74"/>
    <x v="13"/>
    <n v="112"/>
  </r>
  <r>
    <s v="Frick's Tap"/>
    <x v="62"/>
    <x v="13"/>
    <n v="2"/>
  </r>
  <r>
    <s v="Texas Roadhouse"/>
    <x v="62"/>
    <x v="13"/>
    <n v="197"/>
  </r>
  <r>
    <s v="Jethro's BBQ"/>
    <x v="63"/>
    <x v="13"/>
    <n v="699"/>
  </r>
  <r>
    <s v="Tony Roma's"/>
    <x v="75"/>
    <x v="13"/>
    <n v="65"/>
  </r>
  <r>
    <s v="Yellow Dog Eats"/>
    <x v="76"/>
    <x v="13"/>
    <n v="1252"/>
  </r>
  <r>
    <s v="Texas Roadhouse"/>
    <x v="66"/>
    <x v="13"/>
    <n v="83"/>
  </r>
  <r>
    <s v="Barrett Junction Cafe"/>
    <x v="77"/>
    <x v="13"/>
    <n v="9"/>
  </r>
  <r>
    <s v="Templo da Carne - Marcos Bassi"/>
    <x v="35"/>
    <x v="13"/>
    <n v="17"/>
  </r>
  <r>
    <s v="Percolator Coffee House"/>
    <x v="31"/>
    <x v="13"/>
    <n v="84"/>
  </r>
  <r>
    <s v="Texas Roadhouse"/>
    <x v="72"/>
    <x v="13"/>
    <n v="93"/>
  </r>
  <r>
    <s v="Di Ghent Boulangerie"/>
    <x v="5"/>
    <x v="14"/>
    <n v="231"/>
  </r>
  <r>
    <s v="The Belgian Triple"/>
    <x v="26"/>
    <x v="14"/>
    <n v="20"/>
  </r>
  <r>
    <s v="Bengali By Nature"/>
    <x v="5"/>
    <x v="15"/>
    <n v="38"/>
  </r>
  <r>
    <s v="Truffle Tangles"/>
    <x v="5"/>
    <x v="15"/>
    <n v="37"/>
  </r>
  <r>
    <s v="United Kitchens of India"/>
    <x v="19"/>
    <x v="15"/>
    <n v="1431"/>
  </r>
  <r>
    <s v="Madly Bangalee"/>
    <x v="2"/>
    <x v="15"/>
    <n v="135"/>
  </r>
  <r>
    <s v="My Spice Kitchen"/>
    <x v="2"/>
    <x v="15"/>
    <n v="443"/>
  </r>
  <r>
    <s v="Country Curries"/>
    <x v="2"/>
    <x v="15"/>
    <n v="8"/>
  </r>
  <r>
    <s v="Country Curries"/>
    <x v="2"/>
    <x v="15"/>
    <n v="139"/>
  </r>
  <r>
    <s v="Gagan Assam Bengal Restaurant"/>
    <x v="2"/>
    <x v="15"/>
    <n v="7"/>
  </r>
  <r>
    <s v="DomDom Biryani"/>
    <x v="2"/>
    <x v="15"/>
    <n v="89"/>
  </r>
  <r>
    <s v="Rendezvous Adda"/>
    <x v="25"/>
    <x v="15"/>
    <n v="0"/>
  </r>
  <r>
    <s v="Mutfi"/>
    <x v="25"/>
    <x v="15"/>
    <n v="15"/>
  </r>
  <r>
    <s v="Fozzie's Pizzaiolo"/>
    <x v="7"/>
    <x v="16"/>
    <n v="731"/>
  </r>
  <r>
    <s v="Cafe Alfresco"/>
    <x v="7"/>
    <x v="16"/>
    <n v="404"/>
  </r>
  <r>
    <s v="Nini's Kitchen"/>
    <x v="7"/>
    <x v="16"/>
    <n v="1138"/>
  </r>
  <r>
    <s v="Adda"/>
    <x v="33"/>
    <x v="16"/>
    <n v="424"/>
  </r>
  <r>
    <s v="Momo Milk"/>
    <x v="78"/>
    <x v="16"/>
    <n v="783"/>
  </r>
  <r>
    <s v="Super Donuts"/>
    <x v="12"/>
    <x v="16"/>
    <n v="265"/>
  </r>
  <r>
    <s v="Cafe Shaze"/>
    <x v="14"/>
    <x v="16"/>
    <n v="81"/>
  </r>
  <r>
    <s v="The Sizzle"/>
    <x v="14"/>
    <x v="16"/>
    <n v="286"/>
  </r>
  <r>
    <s v="Little Cafe"/>
    <x v="17"/>
    <x v="16"/>
    <n v="0"/>
  </r>
  <r>
    <s v="Hunger Cure Express"/>
    <x v="17"/>
    <x v="16"/>
    <n v="35"/>
  </r>
  <r>
    <s v="Nirula's"/>
    <x v="17"/>
    <x v="16"/>
    <n v="14"/>
  </r>
  <r>
    <s v="Juice On Go"/>
    <x v="17"/>
    <x v="16"/>
    <n v="18"/>
  </r>
  <r>
    <s v="Delicieux Ice Cream Rolls"/>
    <x v="17"/>
    <x v="16"/>
    <n v="1"/>
  </r>
  <r>
    <s v="The Black Kettle"/>
    <x v="17"/>
    <x v="16"/>
    <n v="0"/>
  </r>
  <r>
    <s v="Italia Cafe by Aura"/>
    <x v="17"/>
    <x v="16"/>
    <n v="5"/>
  </r>
  <r>
    <s v="K Lab"/>
    <x v="5"/>
    <x v="16"/>
    <n v="16"/>
  </r>
  <r>
    <s v="Krispy Kreme"/>
    <x v="5"/>
    <x v="16"/>
    <n v="425"/>
  </r>
  <r>
    <s v="Sonya Bakery Cafe"/>
    <x v="5"/>
    <x v="16"/>
    <n v="20"/>
  </r>
  <r>
    <s v="Unique Food Hut"/>
    <x v="5"/>
    <x v="16"/>
    <n v="0"/>
  </r>
  <r>
    <s v="Bro's Kitchenette"/>
    <x v="5"/>
    <x v="16"/>
    <n v="11"/>
  </r>
  <r>
    <s v="The Royal"/>
    <x v="5"/>
    <x v="16"/>
    <n v="15"/>
  </r>
  <r>
    <s v="Tpot"/>
    <x v="5"/>
    <x v="16"/>
    <n v="15"/>
  </r>
  <r>
    <s v="Crudo Juicery"/>
    <x v="5"/>
    <x v="16"/>
    <n v="33"/>
  </r>
  <r>
    <s v="Zoe"/>
    <x v="5"/>
    <x v="16"/>
    <n v="217"/>
  </r>
  <r>
    <s v="Sonya Bakery Cafe"/>
    <x v="5"/>
    <x v="16"/>
    <n v="34"/>
  </r>
  <r>
    <s v="Soul &amp; Spice Co."/>
    <x v="5"/>
    <x v="16"/>
    <n v="120"/>
  </r>
  <r>
    <s v="Sibang Bakery"/>
    <x v="5"/>
    <x v="16"/>
    <n v="227"/>
  </r>
  <r>
    <s v="Ko Jitters"/>
    <x v="5"/>
    <x v="16"/>
    <n v="6"/>
  </r>
  <r>
    <s v="GoGourmet"/>
    <x v="5"/>
    <x v="16"/>
    <n v="33"/>
  </r>
  <r>
    <s v="Naushi's Kitchenette"/>
    <x v="5"/>
    <x v="16"/>
    <n v="57"/>
  </r>
  <r>
    <s v="The Healthy Rasoi"/>
    <x v="5"/>
    <x v="16"/>
    <n v="25"/>
  </r>
  <r>
    <s v="GoGourmet"/>
    <x v="5"/>
    <x v="16"/>
    <n v="8"/>
  </r>
  <r>
    <s v="Ronny Flavours"/>
    <x v="5"/>
    <x v="16"/>
    <n v="2"/>
  </r>
  <r>
    <s v="Frozen Factory"/>
    <x v="5"/>
    <x v="16"/>
    <n v="7"/>
  </r>
  <r>
    <s v="Bikanervala"/>
    <x v="5"/>
    <x v="16"/>
    <n v="178"/>
  </r>
  <r>
    <s v="Jarfull"/>
    <x v="5"/>
    <x v="16"/>
    <n v="25"/>
  </r>
  <r>
    <s v="Nuterro"/>
    <x v="5"/>
    <x v="16"/>
    <n v="101"/>
  </r>
  <r>
    <s v="The Forresta Kitchen &amp; Bar"/>
    <x v="40"/>
    <x v="16"/>
    <n v="916"/>
  </r>
  <r>
    <s v="Marble"/>
    <x v="79"/>
    <x v="16"/>
    <n v="222"/>
  </r>
  <r>
    <s v="UrbanCrave"/>
    <x v="34"/>
    <x v="16"/>
    <n v="127"/>
  </r>
  <r>
    <s v="145 Kala Ghoda"/>
    <x v="24"/>
    <x v="16"/>
    <n v="1606"/>
  </r>
  <r>
    <s v="Cafe Cornucopia"/>
    <x v="32"/>
    <x v="16"/>
    <n v="140"/>
  </r>
  <r>
    <s v="Mumbai Central Street Food"/>
    <x v="2"/>
    <x v="16"/>
    <n v="7"/>
  </r>
  <r>
    <s v="Cafe Brewbug"/>
    <x v="2"/>
    <x v="16"/>
    <n v="1"/>
  </r>
  <r>
    <s v="Bikanervala"/>
    <x v="2"/>
    <x v="16"/>
    <n v="113"/>
  </r>
  <r>
    <s v="Sudarshan"/>
    <x v="2"/>
    <x v="16"/>
    <n v="54"/>
  </r>
  <r>
    <s v="Jain Coffee House"/>
    <x v="2"/>
    <x v="16"/>
    <n v="169"/>
  </r>
  <r>
    <s v="GoGourmet"/>
    <x v="2"/>
    <x v="16"/>
    <n v="55"/>
  </r>
  <r>
    <s v="Shammi Bhai Lassi Wala"/>
    <x v="2"/>
    <x v="16"/>
    <n v="45"/>
  </r>
  <r>
    <s v="Raw Creams"/>
    <x v="2"/>
    <x v="16"/>
    <n v="156"/>
  </r>
  <r>
    <s v="Huddle Cafe"/>
    <x v="2"/>
    <x v="16"/>
    <n v="23"/>
  </r>
  <r>
    <s v="Krispy Kreme"/>
    <x v="2"/>
    <x v="16"/>
    <n v="98"/>
  </r>
  <r>
    <s v="Himcream"/>
    <x v="2"/>
    <x v="16"/>
    <n v="17"/>
  </r>
  <r>
    <s v="Nescafe"/>
    <x v="2"/>
    <x v="16"/>
    <n v="36"/>
  </r>
  <r>
    <s v="Bikanervala"/>
    <x v="2"/>
    <x v="16"/>
    <n v="272"/>
  </r>
  <r>
    <s v="UFO"/>
    <x v="2"/>
    <x v="16"/>
    <n v="2"/>
  </r>
  <r>
    <s v="Bikanervala"/>
    <x v="2"/>
    <x v="16"/>
    <n v="63"/>
  </r>
  <r>
    <s v="Potet"/>
    <x v="2"/>
    <x v="16"/>
    <n v="23"/>
  </r>
  <r>
    <s v="Cool Point Shahi Tukda"/>
    <x v="2"/>
    <x v="16"/>
    <n v="5"/>
  </r>
  <r>
    <s v="Cool Point"/>
    <x v="2"/>
    <x v="16"/>
    <n v="69"/>
  </r>
  <r>
    <s v="Chai Mantra"/>
    <x v="2"/>
    <x v="16"/>
    <n v="3"/>
  </r>
  <r>
    <s v="Maxims Pastry Shop"/>
    <x v="2"/>
    <x v="16"/>
    <n v="729"/>
  </r>
  <r>
    <s v="Mini Shop"/>
    <x v="2"/>
    <x v="16"/>
    <n v="49"/>
  </r>
  <r>
    <s v="The Ice Cafe"/>
    <x v="2"/>
    <x v="16"/>
    <n v="28"/>
  </r>
  <r>
    <s v="Chaudhary Sweets Corner"/>
    <x v="2"/>
    <x v="16"/>
    <n v="36"/>
  </r>
  <r>
    <s v="Chowringhee"/>
    <x v="2"/>
    <x v="16"/>
    <n v="108"/>
  </r>
  <r>
    <s v="Frozen Pan"/>
    <x v="2"/>
    <x v="16"/>
    <n v="72"/>
  </r>
  <r>
    <s v="Bikanervala"/>
    <x v="2"/>
    <x v="16"/>
    <n v="269"/>
  </r>
  <r>
    <s v="Chai Mantra"/>
    <x v="2"/>
    <x v="16"/>
    <n v="15"/>
  </r>
  <r>
    <s v="Chawla's The Cake Room"/>
    <x v="2"/>
    <x v="16"/>
    <n v="17"/>
  </r>
  <r>
    <s v="Paapi Paet"/>
    <x v="2"/>
    <x v="16"/>
    <n v="250"/>
  </r>
  <r>
    <s v="Games v/s Cafe"/>
    <x v="2"/>
    <x v="16"/>
    <n v="0"/>
  </r>
  <r>
    <s v="The Tea Place by Manjushree"/>
    <x v="2"/>
    <x v="16"/>
    <n v="92"/>
  </r>
  <r>
    <s v="Any Time Food"/>
    <x v="2"/>
    <x v="16"/>
    <n v="52"/>
  </r>
  <r>
    <s v="Healthy Food Station"/>
    <x v="2"/>
    <x v="16"/>
    <n v="25"/>
  </r>
  <r>
    <s v="Dolce Gelato"/>
    <x v="2"/>
    <x v="16"/>
    <n v="9"/>
  </r>
  <r>
    <s v="Bikanervala"/>
    <x v="2"/>
    <x v="16"/>
    <n v="89"/>
  </r>
  <r>
    <s v="Hashtag Foods"/>
    <x v="2"/>
    <x v="16"/>
    <n v="80"/>
  </r>
  <r>
    <s v="Hot Spot"/>
    <x v="2"/>
    <x v="16"/>
    <n v="201"/>
  </r>
  <r>
    <s v="Niti Shake &amp; Ice Cream Hub"/>
    <x v="2"/>
    <x v="16"/>
    <n v="23"/>
  </r>
  <r>
    <s v="Sandwich King"/>
    <x v="2"/>
    <x v="16"/>
    <n v="99"/>
  </r>
  <r>
    <s v="Shake Eat Up"/>
    <x v="2"/>
    <x v="16"/>
    <n v="155"/>
  </r>
  <r>
    <s v="Bistro 57"/>
    <x v="2"/>
    <x v="16"/>
    <n v="20"/>
  </r>
  <r>
    <s v="Sam's 22"/>
    <x v="2"/>
    <x v="16"/>
    <n v="0"/>
  </r>
  <r>
    <s v="Cafe Point"/>
    <x v="2"/>
    <x v="16"/>
    <n v="0"/>
  </r>
  <r>
    <s v="Swiss Softy"/>
    <x v="2"/>
    <x v="16"/>
    <n v="31"/>
  </r>
  <r>
    <s v="Street Hawkers"/>
    <x v="2"/>
    <x v="16"/>
    <n v="32"/>
  </r>
  <r>
    <s v="3x Cafe"/>
    <x v="2"/>
    <x v="16"/>
    <n v="0"/>
  </r>
  <r>
    <s v="Niti Shake &amp; Ice Cream Hub"/>
    <x v="2"/>
    <x v="16"/>
    <n v="2"/>
  </r>
  <r>
    <s v="Chai Garam"/>
    <x v="2"/>
    <x v="16"/>
    <n v="2"/>
  </r>
  <r>
    <s v="Bikanervala"/>
    <x v="2"/>
    <x v="16"/>
    <n v="129"/>
  </r>
  <r>
    <s v="Paapi Paet"/>
    <x v="2"/>
    <x v="16"/>
    <n v="68"/>
  </r>
  <r>
    <s v="Darshan Dhaba"/>
    <x v="2"/>
    <x v="16"/>
    <n v="16"/>
  </r>
  <r>
    <s v="Soni Bakers"/>
    <x v="2"/>
    <x v="16"/>
    <n v="179"/>
  </r>
  <r>
    <s v="Bikanervala"/>
    <x v="2"/>
    <x v="16"/>
    <n v="334"/>
  </r>
  <r>
    <s v="My Fit Food"/>
    <x v="2"/>
    <x v="16"/>
    <n v="81"/>
  </r>
  <r>
    <s v="Goosebumps"/>
    <x v="2"/>
    <x v="16"/>
    <n v="89"/>
  </r>
  <r>
    <s v="Dec"/>
    <x v="2"/>
    <x v="16"/>
    <n v="15"/>
  </r>
  <r>
    <s v="CHA! WA!!"/>
    <x v="2"/>
    <x v="16"/>
    <n v="1"/>
  </r>
  <r>
    <s v="Mucchad Di Chai"/>
    <x v="2"/>
    <x v="16"/>
    <n v="36"/>
  </r>
  <r>
    <s v="Frozen Fantasy"/>
    <x v="2"/>
    <x v="16"/>
    <n v="31"/>
  </r>
  <r>
    <s v="CAD M CAD B"/>
    <x v="2"/>
    <x v="16"/>
    <n v="60"/>
  </r>
  <r>
    <s v="Crispers"/>
    <x v="2"/>
    <x v="16"/>
    <n v="3"/>
  </r>
  <r>
    <s v="Bings Cafe"/>
    <x v="2"/>
    <x v="16"/>
    <n v="179"/>
  </r>
  <r>
    <s v="Krispy Kreme"/>
    <x v="2"/>
    <x v="16"/>
    <n v="734"/>
  </r>
  <r>
    <s v="Subs n Shakes"/>
    <x v="2"/>
    <x v="16"/>
    <n v="4"/>
  </r>
  <r>
    <s v="Niti Shake &amp; Ice Cream Hub"/>
    <x v="2"/>
    <x v="16"/>
    <n v="0"/>
  </r>
  <r>
    <s v="Bombay Bhelpuri"/>
    <x v="2"/>
    <x v="16"/>
    <n v="357"/>
  </r>
  <r>
    <s v="Ashoka's Ice Zone"/>
    <x v="2"/>
    <x v="16"/>
    <n v="2"/>
  </r>
  <r>
    <s v="Sethi Ice Cream Parlour"/>
    <x v="2"/>
    <x v="16"/>
    <n v="3"/>
  </r>
  <r>
    <s v="Bikanervala"/>
    <x v="2"/>
    <x v="16"/>
    <n v="3"/>
  </r>
  <r>
    <s v="Dolce Gelato"/>
    <x v="2"/>
    <x v="16"/>
    <n v="0"/>
  </r>
  <r>
    <s v="GoGourmet"/>
    <x v="2"/>
    <x v="16"/>
    <n v="3"/>
  </r>
  <r>
    <s v="Let's Eat"/>
    <x v="2"/>
    <x v="16"/>
    <n v="1"/>
  </r>
  <r>
    <s v="Dolce Gelato"/>
    <x v="25"/>
    <x v="16"/>
    <n v="1"/>
  </r>
  <r>
    <s v="Cinnabon &amp; Auntie Anne's"/>
    <x v="25"/>
    <x v="16"/>
    <n v="6"/>
  </r>
  <r>
    <s v="Dolce Gelato"/>
    <x v="25"/>
    <x v="16"/>
    <n v="0"/>
  </r>
  <r>
    <s v="Tea Nation"/>
    <x v="25"/>
    <x v="16"/>
    <n v="1"/>
  </r>
  <r>
    <s v="Tpot"/>
    <x v="25"/>
    <x v="16"/>
    <n v="1"/>
  </r>
  <r>
    <s v="Hooting Owl Cafe"/>
    <x v="25"/>
    <x v="16"/>
    <n v="2"/>
  </r>
  <r>
    <s v="Baker Street"/>
    <x v="25"/>
    <x v="16"/>
    <n v="40"/>
  </r>
  <r>
    <s v="Bikanervala"/>
    <x v="25"/>
    <x v="16"/>
    <n v="331"/>
  </r>
  <r>
    <s v="Jambox"/>
    <x v="25"/>
    <x v="16"/>
    <n v="30"/>
  </r>
  <r>
    <s v="Public Cafe"/>
    <x v="25"/>
    <x v="16"/>
    <n v="74"/>
  </r>
  <r>
    <s v="Public Cafe"/>
    <x v="25"/>
    <x v="16"/>
    <n v="13"/>
  </r>
  <r>
    <s v="Yours Deliciously"/>
    <x v="25"/>
    <x v="16"/>
    <n v="4"/>
  </r>
  <r>
    <s v="Oh My Scoop!"/>
    <x v="25"/>
    <x v="16"/>
    <n v="23"/>
  </r>
  <r>
    <s v="Frozen Stone"/>
    <x v="25"/>
    <x v="16"/>
    <n v="4"/>
  </r>
  <r>
    <s v="Dolce Gelato"/>
    <x v="25"/>
    <x v="16"/>
    <n v="0"/>
  </r>
  <r>
    <s v="Waffles and Crepes"/>
    <x v="25"/>
    <x v="16"/>
    <n v="66"/>
  </r>
  <r>
    <s v="Teasta"/>
    <x v="25"/>
    <x v="16"/>
    <n v="632"/>
  </r>
  <r>
    <s v="Public Cafe"/>
    <x v="25"/>
    <x v="16"/>
    <n v="13"/>
  </r>
  <r>
    <s v="Time to Tea"/>
    <x v="25"/>
    <x v="16"/>
    <n v="66"/>
  </r>
  <r>
    <s v="Public Cafe"/>
    <x v="25"/>
    <x v="16"/>
    <n v="7"/>
  </r>
  <r>
    <s v="GreeNox"/>
    <x v="25"/>
    <x v="16"/>
    <n v="16"/>
  </r>
  <r>
    <s v="BunkYard Cafe"/>
    <x v="25"/>
    <x v="16"/>
    <n v="33"/>
  </r>
  <r>
    <s v="Chaiwaalas"/>
    <x v="25"/>
    <x v="16"/>
    <n v="0"/>
  </r>
  <r>
    <s v="Cold Rock Cafe"/>
    <x v="25"/>
    <x v="16"/>
    <n v="12"/>
  </r>
  <r>
    <s v="Gopala"/>
    <x v="25"/>
    <x v="16"/>
    <n v="23"/>
  </r>
  <r>
    <s v="Nukkad Bites"/>
    <x v="25"/>
    <x v="16"/>
    <n v="2"/>
  </r>
  <r>
    <s v="BK's The Juice Bar"/>
    <x v="25"/>
    <x v="16"/>
    <n v="10"/>
  </r>
  <r>
    <s v="Dolce Gelato"/>
    <x v="25"/>
    <x v="16"/>
    <n v="8"/>
  </r>
  <r>
    <s v="The Belgian Triple"/>
    <x v="26"/>
    <x v="16"/>
    <n v="20"/>
  </r>
  <r>
    <s v="Brooklyn Brothers"/>
    <x v="26"/>
    <x v="16"/>
    <n v="57"/>
  </r>
  <r>
    <s v="Culture Club - Bar De Tapas"/>
    <x v="26"/>
    <x v="16"/>
    <n v="97"/>
  </r>
  <r>
    <s v="The Smoothie Bar"/>
    <x v="45"/>
    <x v="16"/>
    <n v="36"/>
  </r>
  <r>
    <s v="Cafe Del Sol Botanico"/>
    <x v="80"/>
    <x v="16"/>
    <n v="499"/>
  </r>
  <r>
    <s v="Les 3 Brasseurs"/>
    <x v="35"/>
    <x v="16"/>
    <n v="30"/>
  </r>
  <r>
    <s v="Veloso"/>
    <x v="35"/>
    <x v="16"/>
    <n v="58"/>
  </r>
  <r>
    <s v="Scratch"/>
    <x v="72"/>
    <x v="16"/>
    <n v="136"/>
  </r>
  <r>
    <s v="Karakí_y Gí_llí_oÛôlu"/>
    <x v="81"/>
    <x v="17"/>
    <n v="1305"/>
  </r>
  <r>
    <s v="Svasti Cafe"/>
    <x v="2"/>
    <x v="18"/>
    <n v="6"/>
  </r>
  <r>
    <s v="Cafe Lota"/>
    <x v="2"/>
    <x v="18"/>
    <n v="2213"/>
  </r>
  <r>
    <s v="Gazebo"/>
    <x v="0"/>
    <x v="19"/>
    <n v="355"/>
  </r>
  <r>
    <s v="d' Curry House"/>
    <x v="82"/>
    <x v="19"/>
    <n v="73"/>
  </r>
  <r>
    <s v="Kareem's Fine Dining"/>
    <x v="82"/>
    <x v="19"/>
    <n v="45"/>
  </r>
  <r>
    <s v="Valarmathi Kongunaatu Samayal"/>
    <x v="83"/>
    <x v="19"/>
    <n v="380"/>
  </r>
  <r>
    <s v="That's Y Food"/>
    <x v="83"/>
    <x v="19"/>
    <n v="299"/>
  </r>
  <r>
    <s v="Uncle's Cafe"/>
    <x v="5"/>
    <x v="19"/>
    <n v="23"/>
  </r>
  <r>
    <s v="Kebab Gali"/>
    <x v="5"/>
    <x v="19"/>
    <n v="164"/>
  </r>
  <r>
    <s v="The Lost Mughal"/>
    <x v="5"/>
    <x v="19"/>
    <n v="43"/>
  </r>
  <r>
    <s v="Kabab Mistri"/>
    <x v="5"/>
    <x v="19"/>
    <n v="36"/>
  </r>
  <r>
    <s v="Dakshin Bistro"/>
    <x v="5"/>
    <x v="19"/>
    <n v="3"/>
  </r>
  <r>
    <s v="Biryani Art"/>
    <x v="5"/>
    <x v="19"/>
    <n v="8"/>
  </r>
  <r>
    <s v="feel ALIVE"/>
    <x v="5"/>
    <x v="19"/>
    <n v="69"/>
  </r>
  <r>
    <s v="Latenight.in"/>
    <x v="5"/>
    <x v="19"/>
    <n v="8"/>
  </r>
  <r>
    <s v="MyLoveBiryani.Com"/>
    <x v="5"/>
    <x v="19"/>
    <n v="16"/>
  </r>
  <r>
    <s v="Purani Dilli's Al Karam Kebab House"/>
    <x v="5"/>
    <x v="19"/>
    <n v="483"/>
  </r>
  <r>
    <s v="Biryani Art"/>
    <x v="5"/>
    <x v="19"/>
    <n v="344"/>
  </r>
  <r>
    <s v="Mukhtalif Biryanis"/>
    <x v="5"/>
    <x v="19"/>
    <n v="125"/>
  </r>
  <r>
    <s v="Noore-e-Seva"/>
    <x v="5"/>
    <x v="19"/>
    <n v="0"/>
  </r>
  <r>
    <s v="Slice of Spice"/>
    <x v="20"/>
    <x v="19"/>
    <n v="246"/>
  </r>
  <r>
    <s v="Aangan - Downtown Multicuisine Restaurant"/>
    <x v="20"/>
    <x v="19"/>
    <n v="146"/>
  </r>
  <r>
    <s v="Ali Baba &amp; 41 Dishes"/>
    <x v="20"/>
    <x v="19"/>
    <n v="348"/>
  </r>
  <r>
    <s v="Biryani Binge"/>
    <x v="2"/>
    <x v="19"/>
    <n v="97"/>
  </r>
  <r>
    <s v="Zaika Mughlai Foods"/>
    <x v="2"/>
    <x v="19"/>
    <n v="10"/>
  </r>
  <r>
    <s v="Kolkata Biryani House"/>
    <x v="2"/>
    <x v="19"/>
    <n v="404"/>
  </r>
  <r>
    <s v="Royal Kolkata Biryani"/>
    <x v="2"/>
    <x v="19"/>
    <n v="14"/>
  </r>
  <r>
    <s v="My Spice Kitchen"/>
    <x v="2"/>
    <x v="19"/>
    <n v="443"/>
  </r>
  <r>
    <s v="Beeryani"/>
    <x v="2"/>
    <x v="19"/>
    <n v="136"/>
  </r>
  <r>
    <s v="Gravies"/>
    <x v="2"/>
    <x v="19"/>
    <n v="157"/>
  </r>
  <r>
    <s v="Kerala Hotel"/>
    <x v="2"/>
    <x v="19"/>
    <n v="108"/>
  </r>
  <r>
    <s v="Muradabadi Shahi Biryani &amp; Chicken Corner"/>
    <x v="2"/>
    <x v="19"/>
    <n v="68"/>
  </r>
  <r>
    <s v="Muradabadi Shahi Biryani &amp; Chicken Corner"/>
    <x v="2"/>
    <x v="19"/>
    <n v="24"/>
  </r>
  <r>
    <s v="Muradabadi"/>
    <x v="2"/>
    <x v="19"/>
    <n v="5"/>
  </r>
  <r>
    <s v="The Midnight Heroes"/>
    <x v="2"/>
    <x v="19"/>
    <n v="41"/>
  </r>
  <r>
    <s v="Moradabadi Biryani"/>
    <x v="2"/>
    <x v="19"/>
    <n v="9"/>
  </r>
  <r>
    <s v="Homely Delight"/>
    <x v="2"/>
    <x v="19"/>
    <n v="7"/>
  </r>
  <r>
    <s v="Spice Hut"/>
    <x v="2"/>
    <x v="19"/>
    <n v="15"/>
  </r>
  <r>
    <s v="New Sharma Chicken Corner"/>
    <x v="2"/>
    <x v="19"/>
    <n v="2"/>
  </r>
  <r>
    <s v="Shama Muradabadi"/>
    <x v="2"/>
    <x v="19"/>
    <n v="2"/>
  </r>
  <r>
    <s v="The Midnight Heroes"/>
    <x v="2"/>
    <x v="19"/>
    <n v="41"/>
  </r>
  <r>
    <s v="Zayka chicken restaurant"/>
    <x v="2"/>
    <x v="19"/>
    <n v="0"/>
  </r>
  <r>
    <s v="New Hyderabadi Biryani House"/>
    <x v="2"/>
    <x v="19"/>
    <n v="25"/>
  </r>
  <r>
    <s v="Hotel Malabar"/>
    <x v="2"/>
    <x v="19"/>
    <n v="129"/>
  </r>
  <r>
    <s v="Ghalib Kabab Corner"/>
    <x v="2"/>
    <x v="19"/>
    <n v="251"/>
  </r>
  <r>
    <s v="The Midnight Heroes"/>
    <x v="2"/>
    <x v="19"/>
    <n v="379"/>
  </r>
  <r>
    <s v="The Midnight Heroes"/>
    <x v="2"/>
    <x v="19"/>
    <n v="203"/>
  </r>
  <r>
    <s v="The Midnight Heroes"/>
    <x v="2"/>
    <x v="19"/>
    <n v="447"/>
  </r>
  <r>
    <s v="Biryani Point"/>
    <x v="2"/>
    <x v="19"/>
    <n v="1"/>
  </r>
  <r>
    <s v="Punnu Biryani"/>
    <x v="2"/>
    <x v="19"/>
    <n v="41"/>
  </r>
  <r>
    <s v="Alam Muradabadi Chicken Biryani"/>
    <x v="2"/>
    <x v="19"/>
    <n v="5"/>
  </r>
  <r>
    <s v="The Biryani Co."/>
    <x v="2"/>
    <x v="19"/>
    <n v="295"/>
  </r>
  <r>
    <s v="Nawab Dera"/>
    <x v="2"/>
    <x v="19"/>
    <n v="141"/>
  </r>
  <r>
    <s v="Kebab Gali"/>
    <x v="2"/>
    <x v="19"/>
    <n v="380"/>
  </r>
  <r>
    <s v="Hyderabad's Delight"/>
    <x v="2"/>
    <x v="19"/>
    <n v="1"/>
  </r>
  <r>
    <s v="Food Lab"/>
    <x v="2"/>
    <x v="19"/>
    <n v="5"/>
  </r>
  <r>
    <s v="Kolkata Biryani House"/>
    <x v="25"/>
    <x v="19"/>
    <n v="109"/>
  </r>
  <r>
    <s v="Metro Dhaba"/>
    <x v="25"/>
    <x v="19"/>
    <n v="418"/>
  </r>
  <r>
    <s v="Alam Muradabadi &amp; Hyderabadi Biryani"/>
    <x v="25"/>
    <x v="19"/>
    <n v="0"/>
  </r>
  <r>
    <s v="Biryani Vice"/>
    <x v="25"/>
    <x v="19"/>
    <n v="0"/>
  </r>
  <r>
    <s v="Biryani Vice"/>
    <x v="25"/>
    <x v="19"/>
    <n v="19"/>
  </r>
  <r>
    <s v="Subhoj"/>
    <x v="25"/>
    <x v="19"/>
    <n v="2"/>
  </r>
  <r>
    <s v="Gazebo"/>
    <x v="3"/>
    <x v="19"/>
    <n v="372"/>
  </r>
  <r>
    <s v="Alpha Hotel"/>
    <x v="31"/>
    <x v="19"/>
    <n v="240"/>
  </r>
  <r>
    <s v="Kamat Restaurant"/>
    <x v="31"/>
    <x v="19"/>
    <n v="154"/>
  </r>
  <r>
    <s v="D Cabana"/>
    <x v="31"/>
    <x v="19"/>
    <n v="193"/>
  </r>
  <r>
    <s v="Plot 17"/>
    <x v="31"/>
    <x v="19"/>
    <n v="172"/>
  </r>
  <r>
    <s v="Buena Carne"/>
    <x v="84"/>
    <x v="20"/>
    <n v="9"/>
  </r>
  <r>
    <s v="Pesqueiro Eco Gourmet"/>
    <x v="67"/>
    <x v="20"/>
    <n v="7"/>
  </r>
  <r>
    <s v="Talho Capixaba"/>
    <x v="67"/>
    <x v="20"/>
    <n v="13"/>
  </r>
  <r>
    <s v="Quiosque Chopp Brahma"/>
    <x v="67"/>
    <x v="20"/>
    <n v="1"/>
  </r>
  <r>
    <s v="Les 3 Brasseurs"/>
    <x v="35"/>
    <x v="20"/>
    <n v="30"/>
  </r>
  <r>
    <s v="A Figueira Rubaiyat"/>
    <x v="35"/>
    <x v="20"/>
    <n v="39"/>
  </r>
  <r>
    <s v="3 Squares Diner"/>
    <x v="58"/>
    <x v="21"/>
    <n v="20"/>
  </r>
  <r>
    <s v="Granite City Food &amp; Brewery"/>
    <x v="73"/>
    <x v="21"/>
    <n v="429"/>
  </r>
  <r>
    <s v="The Hamburg Inn No. 2 Inc."/>
    <x v="73"/>
    <x v="21"/>
    <n v="488"/>
  </r>
  <r>
    <s v="BlackStone"/>
    <x v="73"/>
    <x v="21"/>
    <n v="294"/>
  </r>
  <r>
    <s v="Berry Patch Restaurant"/>
    <x v="85"/>
    <x v="21"/>
    <n v="96"/>
  </r>
  <r>
    <s v="Oakwood Cafe"/>
    <x v="74"/>
    <x v="21"/>
    <n v="249"/>
  </r>
  <r>
    <s v="Jimmy's Pancake House"/>
    <x v="62"/>
    <x v="21"/>
    <n v="85"/>
  </r>
  <r>
    <s v="Prairie Grille at SteepleGate Inn"/>
    <x v="62"/>
    <x v="21"/>
    <n v="53"/>
  </r>
  <r>
    <s v="The Machine Shed Restaurant"/>
    <x v="63"/>
    <x v="21"/>
    <n v="308"/>
  </r>
  <r>
    <s v="Sunshine Family Restaurant"/>
    <x v="75"/>
    <x v="21"/>
    <n v="60"/>
  </r>
  <r>
    <s v="Ethos Vegan Kitchen"/>
    <x v="76"/>
    <x v="21"/>
    <n v="797"/>
  </r>
  <r>
    <s v="Butterburrs"/>
    <x v="66"/>
    <x v="21"/>
    <n v="121"/>
  </r>
  <r>
    <s v="Aloha Mixed Plate"/>
    <x v="46"/>
    <x v="21"/>
    <n v="874"/>
  </r>
  <r>
    <s v="Wailana Coffee House"/>
    <x v="46"/>
    <x v="21"/>
    <n v="694"/>
  </r>
  <r>
    <s v="B. Matthew's Eatery"/>
    <x v="68"/>
    <x v="21"/>
    <n v="683"/>
  </r>
  <r>
    <s v="Henry's"/>
    <x v="68"/>
    <x v="21"/>
    <n v="287"/>
  </r>
  <r>
    <s v="J's Homestyle Cooking"/>
    <x v="72"/>
    <x v="21"/>
    <n v="69"/>
  </r>
  <r>
    <s v="Ju Ju's Cafe"/>
    <x v="11"/>
    <x v="22"/>
    <n v="13"/>
  </r>
  <r>
    <s v="Steak"/>
    <x v="38"/>
    <x v="22"/>
    <n v="64"/>
  </r>
  <r>
    <s v="The English Department Bar &amp; Diner"/>
    <x v="24"/>
    <x v="22"/>
    <n v="885"/>
  </r>
  <r>
    <s v="Matchbox"/>
    <x v="2"/>
    <x v="22"/>
    <n v="969"/>
  </r>
  <r>
    <s v="A Dong Restaurant"/>
    <x v="63"/>
    <x v="23"/>
    <n v="659"/>
  </r>
  <r>
    <s v="Salt"/>
    <x v="0"/>
    <x v="24"/>
    <n v="228"/>
  </r>
  <r>
    <s v="Nini's Kitchen"/>
    <x v="7"/>
    <x v="24"/>
    <n v="1138"/>
  </r>
  <r>
    <s v="Austin's BBQ and Oyster Bar"/>
    <x v="58"/>
    <x v="24"/>
    <n v="35"/>
  </r>
  <r>
    <s v="Locos Grill &amp; Pub"/>
    <x v="58"/>
    <x v="24"/>
    <n v="57"/>
  </r>
  <r>
    <s v="The Grill"/>
    <x v="36"/>
    <x v="24"/>
    <n v="289"/>
  </r>
  <r>
    <s v="Clocked"/>
    <x v="36"/>
    <x v="24"/>
    <n v="613"/>
  </r>
  <r>
    <s v="Farmhaus Burger"/>
    <x v="86"/>
    <x v="24"/>
    <n v="201"/>
  </r>
  <r>
    <s v="Truffles"/>
    <x v="10"/>
    <x v="24"/>
    <n v="9667"/>
  </r>
  <r>
    <s v="Big Jud's"/>
    <x v="60"/>
    <x v="24"/>
    <n v="334"/>
  </r>
  <r>
    <s v="Boise Fry Company"/>
    <x v="60"/>
    <x v="24"/>
    <n v="823"/>
  </r>
  <r>
    <s v="Fork"/>
    <x v="60"/>
    <x v="24"/>
    <n v="650"/>
  </r>
  <r>
    <s v="Brazilian American Burgers"/>
    <x v="84"/>
    <x v="24"/>
    <n v="9"/>
  </r>
  <r>
    <s v="Jarryds"/>
    <x v="4"/>
    <x v="24"/>
    <n v="319"/>
  </r>
  <r>
    <s v="Granite City Food &amp; Brewery"/>
    <x v="73"/>
    <x v="24"/>
    <n v="429"/>
  </r>
  <r>
    <s v="Irish Democrat"/>
    <x v="73"/>
    <x v="24"/>
    <n v="430"/>
  </r>
  <r>
    <s v="The Hamburg Inn No. 2 Inc."/>
    <x v="73"/>
    <x v="24"/>
    <n v="488"/>
  </r>
  <r>
    <s v="Midnight Chef"/>
    <x v="12"/>
    <x v="24"/>
    <n v="502"/>
  </r>
  <r>
    <s v="Chili's"/>
    <x v="13"/>
    <x v="24"/>
    <n v="1262"/>
  </r>
  <r>
    <s v="Filling Station"/>
    <x v="74"/>
    <x v="24"/>
    <n v="122"/>
  </r>
  <r>
    <s v="Hickory Park"/>
    <x v="63"/>
    <x v="24"/>
    <n v="1025"/>
  </r>
  <r>
    <s v="Hard Rock Cafe"/>
    <x v="16"/>
    <x v="24"/>
    <n v="1388"/>
  </r>
  <r>
    <s v="SALT"/>
    <x v="16"/>
    <x v="24"/>
    <n v="1351"/>
  </r>
  <r>
    <s v="Parker's"/>
    <x v="16"/>
    <x v="24"/>
    <n v="386"/>
  </r>
  <r>
    <s v="Applebee's"/>
    <x v="16"/>
    <x v="24"/>
    <n v="500"/>
  </r>
  <r>
    <s v="Champps Americana"/>
    <x v="75"/>
    <x v="24"/>
    <n v="100"/>
  </r>
  <r>
    <s v="Houlihan's"/>
    <x v="75"/>
    <x v="24"/>
    <n v="117"/>
  </r>
  <r>
    <s v="Kalmes Breaktime Bar &amp; Grill"/>
    <x v="75"/>
    <x v="24"/>
    <n v="48"/>
  </r>
  <r>
    <s v="Sunshine Family Restaurant"/>
    <x v="75"/>
    <x v="24"/>
    <n v="60"/>
  </r>
  <r>
    <s v="Watershed Cafe"/>
    <x v="75"/>
    <x v="24"/>
    <n v="89"/>
  </r>
  <r>
    <s v="McDonald's"/>
    <x v="17"/>
    <x v="24"/>
    <n v="58"/>
  </r>
  <r>
    <s v="KFC"/>
    <x v="17"/>
    <x v="24"/>
    <n v="57"/>
  </r>
  <r>
    <s v="Burger Xpress"/>
    <x v="17"/>
    <x v="24"/>
    <n v="0"/>
  </r>
  <r>
    <s v="Hawg Wild BBQ &amp; Catfish House"/>
    <x v="87"/>
    <x v="24"/>
    <n v="235"/>
  </r>
  <r>
    <s v="Bourbon Street Grille"/>
    <x v="87"/>
    <x v="24"/>
    <n v="88"/>
  </r>
  <r>
    <s v="McDonald's"/>
    <x v="56"/>
    <x v="24"/>
    <n v="150"/>
  </r>
  <r>
    <s v="McDonald's"/>
    <x v="5"/>
    <x v="24"/>
    <n v="30"/>
  </r>
  <r>
    <s v="KFC"/>
    <x v="5"/>
    <x v="24"/>
    <n v="73"/>
  </r>
  <r>
    <s v="Big Jack's"/>
    <x v="5"/>
    <x v="24"/>
    <n v="129"/>
  </r>
  <r>
    <s v="KFC"/>
    <x v="5"/>
    <x v="24"/>
    <n v="134"/>
  </r>
  <r>
    <s v="Dudleys"/>
    <x v="5"/>
    <x v="24"/>
    <n v="150"/>
  </r>
  <r>
    <s v="McDonald's"/>
    <x v="5"/>
    <x v="24"/>
    <n v="90"/>
  </r>
  <r>
    <s v="McDonald's"/>
    <x v="5"/>
    <x v="24"/>
    <n v="68"/>
  </r>
  <r>
    <s v="McDonald's"/>
    <x v="5"/>
    <x v="24"/>
    <n v="234"/>
  </r>
  <r>
    <s v="KFC"/>
    <x v="5"/>
    <x v="24"/>
    <n v="17"/>
  </r>
  <r>
    <s v="McDonald's"/>
    <x v="5"/>
    <x v="24"/>
    <n v="187"/>
  </r>
  <r>
    <s v="The Old School Brew House"/>
    <x v="5"/>
    <x v="24"/>
    <n v="96"/>
  </r>
  <r>
    <s v="Bunny Burgers"/>
    <x v="5"/>
    <x v="24"/>
    <n v="15"/>
  </r>
  <r>
    <s v="Sandburg Shakes"/>
    <x v="5"/>
    <x v="24"/>
    <n v="34"/>
  </r>
  <r>
    <s v="Whisky Samba"/>
    <x v="5"/>
    <x v="24"/>
    <n v="127"/>
  </r>
  <r>
    <s v="McDonald's"/>
    <x v="5"/>
    <x v="24"/>
    <n v="35"/>
  </r>
  <r>
    <s v="Chili's"/>
    <x v="19"/>
    <x v="24"/>
    <n v="1932"/>
  </r>
  <r>
    <s v="Chili's"/>
    <x v="19"/>
    <x v="24"/>
    <n v="2553"/>
  </r>
  <r>
    <s v="The Wolfpack"/>
    <x v="79"/>
    <x v="24"/>
    <n v="1024"/>
  </r>
  <r>
    <s v="The Breakfast Club"/>
    <x v="88"/>
    <x v="24"/>
    <n v="313"/>
  </r>
  <r>
    <s v="Five Guys"/>
    <x v="88"/>
    <x v="24"/>
    <n v="400"/>
  </r>
  <r>
    <s v="Shake Shack"/>
    <x v="88"/>
    <x v="24"/>
    <n v="473"/>
  </r>
  <r>
    <s v="Solita"/>
    <x v="1"/>
    <x v="24"/>
    <n v="162"/>
  </r>
  <r>
    <s v="Home Sweet Home"/>
    <x v="1"/>
    <x v="24"/>
    <n v="82"/>
  </r>
  <r>
    <s v="Triangle Restaurant"/>
    <x v="89"/>
    <x v="24"/>
    <n v="17"/>
  </r>
  <r>
    <s v="The American Joint"/>
    <x v="24"/>
    <x v="24"/>
    <n v="170"/>
  </r>
  <r>
    <s v="Stacks And Racks"/>
    <x v="24"/>
    <x v="24"/>
    <n v="413"/>
  </r>
  <r>
    <s v="R' ADDA"/>
    <x v="24"/>
    <x v="24"/>
    <n v="536"/>
  </r>
  <r>
    <s v="Fabulous Cake Bites"/>
    <x v="2"/>
    <x v="24"/>
    <n v="34"/>
  </r>
  <r>
    <s v="Target Ice Cream &amp; Bakers"/>
    <x v="2"/>
    <x v="24"/>
    <n v="58"/>
  </r>
  <r>
    <s v="McDonald's"/>
    <x v="2"/>
    <x v="24"/>
    <n v="48"/>
  </r>
  <r>
    <s v="McDonald's"/>
    <x v="2"/>
    <x v="24"/>
    <n v="202"/>
  </r>
  <r>
    <s v="McDonald's"/>
    <x v="2"/>
    <x v="24"/>
    <n v="57"/>
  </r>
  <r>
    <s v="McDonald's"/>
    <x v="2"/>
    <x v="24"/>
    <n v="42"/>
  </r>
  <r>
    <s v="La Americana"/>
    <x v="2"/>
    <x v="24"/>
    <n v="41"/>
  </r>
  <r>
    <s v="McDonald's"/>
    <x v="2"/>
    <x v="24"/>
    <n v="388"/>
  </r>
  <r>
    <s v="McDonald's"/>
    <x v="2"/>
    <x v="24"/>
    <n v="108"/>
  </r>
  <r>
    <s v="Johnny Rockets"/>
    <x v="2"/>
    <x v="24"/>
    <n v="608"/>
  </r>
  <r>
    <s v="Smoke On Water"/>
    <x v="2"/>
    <x v="24"/>
    <n v="467"/>
  </r>
  <r>
    <s v="Burger Joint"/>
    <x v="2"/>
    <x v="24"/>
    <n v="164"/>
  </r>
  <r>
    <s v="McDonald's"/>
    <x v="2"/>
    <x v="24"/>
    <n v="77"/>
  </r>
  <r>
    <s v="McDonald's"/>
    <x v="2"/>
    <x v="24"/>
    <n v="41"/>
  </r>
  <r>
    <s v="McDonald's"/>
    <x v="2"/>
    <x v="24"/>
    <n v="23"/>
  </r>
  <r>
    <s v="McDonald's"/>
    <x v="2"/>
    <x v="24"/>
    <n v="65"/>
  </r>
  <r>
    <s v="McDonald's"/>
    <x v="2"/>
    <x v="24"/>
    <n v="62"/>
  </r>
  <r>
    <s v="McDonald's"/>
    <x v="2"/>
    <x v="24"/>
    <n v="100"/>
  </r>
  <r>
    <s v="Stabbers"/>
    <x v="2"/>
    <x v="24"/>
    <n v="101"/>
  </r>
  <r>
    <s v="Wimpy"/>
    <x v="2"/>
    <x v="24"/>
    <n v="220"/>
  </r>
  <r>
    <s v="Fork You"/>
    <x v="2"/>
    <x v="24"/>
    <n v="1845"/>
  </r>
  <r>
    <s v="McDonald's"/>
    <x v="2"/>
    <x v="24"/>
    <n v="25"/>
  </r>
  <r>
    <s v="McDonald's"/>
    <x v="2"/>
    <x v="24"/>
    <n v="179"/>
  </r>
  <r>
    <s v="McDonald's"/>
    <x v="2"/>
    <x v="24"/>
    <n v="62"/>
  </r>
  <r>
    <s v="McDonald's"/>
    <x v="2"/>
    <x v="24"/>
    <n v="158"/>
  </r>
  <r>
    <s v="McDonald's"/>
    <x v="2"/>
    <x v="24"/>
    <n v="132"/>
  </r>
  <r>
    <s v="CJ's Fresh"/>
    <x v="2"/>
    <x v="24"/>
    <n v="25"/>
  </r>
  <r>
    <s v="Baked Buns"/>
    <x v="2"/>
    <x v="24"/>
    <n v="165"/>
  </r>
  <r>
    <s v="McDonald's"/>
    <x v="2"/>
    <x v="24"/>
    <n v="91"/>
  </r>
  <r>
    <s v="Healthy Food Station"/>
    <x v="2"/>
    <x v="24"/>
    <n v="25"/>
  </r>
  <r>
    <s v="McDonald's"/>
    <x v="2"/>
    <x v="24"/>
    <n v="122"/>
  </r>
  <r>
    <s v="Burger Bros"/>
    <x v="2"/>
    <x v="24"/>
    <n v="21"/>
  </r>
  <r>
    <s v="McDonald's"/>
    <x v="2"/>
    <x v="24"/>
    <n v="177"/>
  </r>
  <r>
    <s v="La Americana"/>
    <x v="2"/>
    <x v="24"/>
    <n v="139"/>
  </r>
  <r>
    <s v="McDonald's"/>
    <x v="2"/>
    <x v="24"/>
    <n v="127"/>
  </r>
  <r>
    <s v="McDonald's"/>
    <x v="2"/>
    <x v="24"/>
    <n v="94"/>
  </r>
  <r>
    <s v="McDonald's"/>
    <x v="2"/>
    <x v="24"/>
    <n v="58"/>
  </r>
  <r>
    <s v="McDonald's"/>
    <x v="2"/>
    <x v="24"/>
    <n v="141"/>
  </r>
  <r>
    <s v="McDonald's"/>
    <x v="2"/>
    <x v="24"/>
    <n v="219"/>
  </r>
  <r>
    <s v="McDonald's"/>
    <x v="2"/>
    <x v="24"/>
    <n v="91"/>
  </r>
  <r>
    <s v="McDonald's"/>
    <x v="2"/>
    <x v="24"/>
    <n v="161"/>
  </r>
  <r>
    <s v="McDonald's"/>
    <x v="2"/>
    <x v="24"/>
    <n v="108"/>
  </r>
  <r>
    <s v="McDonald's"/>
    <x v="2"/>
    <x v="24"/>
    <n v="67"/>
  </r>
  <r>
    <s v="High On Burgers"/>
    <x v="2"/>
    <x v="24"/>
    <n v="115"/>
  </r>
  <r>
    <s v="Yum Yum"/>
    <x v="2"/>
    <x v="24"/>
    <n v="2"/>
  </r>
  <r>
    <s v="McDonald's"/>
    <x v="2"/>
    <x v="24"/>
    <n v="39"/>
  </r>
  <r>
    <s v="McDonald's"/>
    <x v="2"/>
    <x v="24"/>
    <n v="73"/>
  </r>
  <r>
    <s v="McDonald's"/>
    <x v="2"/>
    <x v="24"/>
    <n v="167"/>
  </r>
  <r>
    <s v="McDonald's"/>
    <x v="2"/>
    <x v="24"/>
    <n v="160"/>
  </r>
  <r>
    <s v="Fabulous Cake Bites"/>
    <x v="2"/>
    <x v="24"/>
    <n v="33"/>
  </r>
  <r>
    <s v="KFC"/>
    <x v="25"/>
    <x v="24"/>
    <n v="2"/>
  </r>
  <r>
    <s v="KFC"/>
    <x v="25"/>
    <x v="24"/>
    <n v="15"/>
  </r>
  <r>
    <s v="McDonald's"/>
    <x v="25"/>
    <x v="24"/>
    <n v="135"/>
  </r>
  <r>
    <s v="KFC"/>
    <x v="25"/>
    <x v="24"/>
    <n v="608"/>
  </r>
  <r>
    <s v="The Amazing Buger's"/>
    <x v="25"/>
    <x v="24"/>
    <n v="8"/>
  </r>
  <r>
    <s v="McDonald's"/>
    <x v="25"/>
    <x v="24"/>
    <n v="53"/>
  </r>
  <r>
    <s v="McDonald's"/>
    <x v="25"/>
    <x v="24"/>
    <n v="70"/>
  </r>
  <r>
    <s v="Native Cafe"/>
    <x v="65"/>
    <x v="24"/>
    <n v="591"/>
  </r>
  <r>
    <s v="Barrett Junction Cafe"/>
    <x v="77"/>
    <x v="24"/>
    <n v="9"/>
  </r>
  <r>
    <s v="Blos Cafe"/>
    <x v="26"/>
    <x v="24"/>
    <n v="150"/>
  </r>
  <r>
    <s v="Capital Craft Beer Academy"/>
    <x v="26"/>
    <x v="24"/>
    <n v="301"/>
  </r>
  <r>
    <s v="Crawdaddy's"/>
    <x v="26"/>
    <x v="24"/>
    <n v="158"/>
  </r>
  <r>
    <s v="23 On Hazelwood"/>
    <x v="26"/>
    <x v="24"/>
    <n v="135"/>
  </r>
  <r>
    <s v="Hogshead"/>
    <x v="26"/>
    <x v="24"/>
    <n v="258"/>
  </r>
  <r>
    <s v="Gazebo"/>
    <x v="46"/>
    <x v="24"/>
    <n v="552"/>
  </r>
  <r>
    <s v="Yard House"/>
    <x v="46"/>
    <x v="24"/>
    <n v="1078"/>
  </r>
  <r>
    <s v="Social on Main"/>
    <x v="80"/>
    <x v="24"/>
    <n v="504"/>
  </r>
  <r>
    <s v="The Big Mouth"/>
    <x v="80"/>
    <x v="24"/>
    <n v="430"/>
  </r>
  <r>
    <s v="Meats"/>
    <x v="35"/>
    <x v="24"/>
    <n v="68"/>
  </r>
  <r>
    <s v="Applebee's"/>
    <x v="3"/>
    <x v="24"/>
    <n v="197"/>
  </r>
  <r>
    <s v="Sis Burger"/>
    <x v="3"/>
    <x v="24"/>
    <n v="12"/>
  </r>
  <r>
    <s v="Artistry"/>
    <x v="51"/>
    <x v="24"/>
    <n v="28"/>
  </r>
  <r>
    <s v="Daily Eats"/>
    <x v="70"/>
    <x v="24"/>
    <n v="803"/>
  </r>
  <r>
    <s v="Kylin Experience"/>
    <x v="12"/>
    <x v="25"/>
    <n v="300"/>
  </r>
  <r>
    <s v="Burma Burma"/>
    <x v="5"/>
    <x v="25"/>
    <n v="563"/>
  </r>
  <r>
    <s v="TukTuk"/>
    <x v="2"/>
    <x v="25"/>
    <n v="24"/>
  </r>
  <r>
    <s v="Effingut Brewerkz"/>
    <x v="27"/>
    <x v="25"/>
    <n v="375"/>
  </r>
  <r>
    <s v="Effingut Brewerkz"/>
    <x v="27"/>
    <x v="25"/>
    <n v="1531"/>
  </r>
  <r>
    <s v="Mekong - Hotel GreenPark"/>
    <x v="31"/>
    <x v="25"/>
    <n v="73"/>
  </r>
  <r>
    <s v="Blue -  Rooftop Cafe Restaurant Bistro"/>
    <x v="7"/>
    <x v="26"/>
    <n v="63"/>
  </r>
  <r>
    <s v="The Kimchi Project"/>
    <x v="9"/>
    <x v="26"/>
    <n v="61"/>
  </r>
  <r>
    <s v="Glen's Bakehouse"/>
    <x v="10"/>
    <x v="26"/>
    <n v="3533"/>
  </r>
  <r>
    <s v="Onesta"/>
    <x v="10"/>
    <x v="26"/>
    <n v="1413"/>
  </r>
  <r>
    <s v="Onesta"/>
    <x v="10"/>
    <x v="26"/>
    <n v="781"/>
  </r>
  <r>
    <s v="ECHOES Koramangala"/>
    <x v="10"/>
    <x v="26"/>
    <n v="276"/>
  </r>
  <r>
    <s v="Truffles"/>
    <x v="10"/>
    <x v="26"/>
    <n v="9667"/>
  </r>
  <r>
    <s v="Onesta"/>
    <x v="10"/>
    <x v="26"/>
    <n v="627"/>
  </r>
  <r>
    <s v="Chill Ummm"/>
    <x v="33"/>
    <x v="26"/>
    <n v="338"/>
  </r>
  <r>
    <s v="Chai Break"/>
    <x v="33"/>
    <x v="26"/>
    <n v="69"/>
  </r>
  <r>
    <s v="The Warehouse Cafe"/>
    <x v="11"/>
    <x v="26"/>
    <n v="38"/>
  </r>
  <r>
    <s v="Jamjar"/>
    <x v="11"/>
    <x v="26"/>
    <n v="11"/>
  </r>
  <r>
    <s v="Sandubas Cafí©"/>
    <x v="84"/>
    <x v="26"/>
    <n v="2"/>
  </r>
  <r>
    <s v="Brooklyn Central"/>
    <x v="12"/>
    <x v="26"/>
    <n v="676"/>
  </r>
  <r>
    <s v="Nik Baker's"/>
    <x v="12"/>
    <x v="26"/>
    <n v="698"/>
  </r>
  <r>
    <s v="Pantry d'or"/>
    <x v="13"/>
    <x v="26"/>
    <n v="1504"/>
  </r>
  <r>
    <s v="L'amandier"/>
    <x v="13"/>
    <x v="26"/>
    <n v="1607"/>
  </r>
  <r>
    <s v="Basil With A Twist"/>
    <x v="13"/>
    <x v="26"/>
    <n v="1210"/>
  </r>
  <r>
    <s v="CIOCONAT Lounge"/>
    <x v="14"/>
    <x v="26"/>
    <n v="157"/>
  </r>
  <r>
    <s v="Watershed Cafe"/>
    <x v="75"/>
    <x v="26"/>
    <n v="89"/>
  </r>
  <r>
    <s v="Roseleaf Bar Cafe"/>
    <x v="38"/>
    <x v="26"/>
    <n v="163"/>
  </r>
  <r>
    <s v="10 To 10 In Delhi"/>
    <x v="38"/>
    <x v="26"/>
    <n v="73"/>
  </r>
  <r>
    <s v="Love Crumbs"/>
    <x v="38"/>
    <x v="26"/>
    <n v="57"/>
  </r>
  <r>
    <s v="Mr. Brown"/>
    <x v="56"/>
    <x v="26"/>
    <n v="52"/>
  </r>
  <r>
    <s v="Baba Au Rhum"/>
    <x v="90"/>
    <x v="26"/>
    <n v="280"/>
  </r>
  <r>
    <s v="Theobroma"/>
    <x v="5"/>
    <x v="26"/>
    <n v="227"/>
  </r>
  <r>
    <s v="Cafe Delhi Heights"/>
    <x v="5"/>
    <x v="26"/>
    <n v="1840"/>
  </r>
  <r>
    <s v="Coffee &amp; Chai Co."/>
    <x v="5"/>
    <x v="26"/>
    <n v="296"/>
  </r>
  <r>
    <s v="Caffe Tonino"/>
    <x v="5"/>
    <x v="26"/>
    <n v="101"/>
  </r>
  <r>
    <s v="buí©no"/>
    <x v="5"/>
    <x v="26"/>
    <n v="99"/>
  </r>
  <r>
    <s v="Cafí© Riverrun"/>
    <x v="18"/>
    <x v="26"/>
    <n v="99"/>
  </r>
  <r>
    <s v="La Trattoria of Lavandula"/>
    <x v="91"/>
    <x v="26"/>
    <n v="93"/>
  </r>
  <r>
    <s v="Churrolto"/>
    <x v="19"/>
    <x v="26"/>
    <n v="344"/>
  </r>
  <r>
    <s v="Cakesmith's Alley"/>
    <x v="39"/>
    <x v="26"/>
    <n v="87"/>
  </r>
  <r>
    <s v="Ceviz AÛôacÛ±"/>
    <x v="81"/>
    <x v="26"/>
    <n v="1034"/>
  </r>
  <r>
    <s v="On The House"/>
    <x v="40"/>
    <x v="26"/>
    <n v="843"/>
  </r>
  <r>
    <s v="MONKS"/>
    <x v="41"/>
    <x v="26"/>
    <n v="259"/>
  </r>
  <r>
    <s v="Kashi Art Cafe"/>
    <x v="20"/>
    <x v="26"/>
    <n v="659"/>
  </r>
  <r>
    <s v="Cocoa Tree"/>
    <x v="20"/>
    <x v="26"/>
    <n v="658"/>
  </r>
  <r>
    <s v="French Toast"/>
    <x v="20"/>
    <x v="26"/>
    <n v="312"/>
  </r>
  <r>
    <s v="Nawwarah"/>
    <x v="21"/>
    <x v="26"/>
    <n v="326"/>
  </r>
  <r>
    <s v="Dishoom"/>
    <x v="88"/>
    <x v="26"/>
    <n v="305"/>
  </r>
  <r>
    <s v="Dishoom"/>
    <x v="88"/>
    <x v="26"/>
    <n v="964"/>
  </r>
  <r>
    <s v="Bistro 226"/>
    <x v="6"/>
    <x v="26"/>
    <n v="217"/>
  </r>
  <r>
    <s v="Home Sweet Home"/>
    <x v="1"/>
    <x v="26"/>
    <n v="82"/>
  </r>
  <r>
    <s v="The Rolling Pin"/>
    <x v="24"/>
    <x v="26"/>
    <n v="2076"/>
  </r>
  <r>
    <s v="Diggin"/>
    <x v="2"/>
    <x v="26"/>
    <n v="2131"/>
  </r>
  <r>
    <s v="Caffe Tonino"/>
    <x v="2"/>
    <x v="26"/>
    <n v="1503"/>
  </r>
  <r>
    <s v="Mirch Masala MM Cafe"/>
    <x v="2"/>
    <x v="26"/>
    <n v="484"/>
  </r>
  <r>
    <s v="Indus Flavour"/>
    <x v="2"/>
    <x v="26"/>
    <n v="1384"/>
  </r>
  <r>
    <s v="Big Chill"/>
    <x v="2"/>
    <x v="26"/>
    <n v="2777"/>
  </r>
  <r>
    <s v="Cinnabon"/>
    <x v="2"/>
    <x v="26"/>
    <n v="397"/>
  </r>
  <r>
    <s v="Cinnabon"/>
    <x v="2"/>
    <x v="26"/>
    <n v="360"/>
  </r>
  <r>
    <s v="Caboose X Cafe &amp; Lounge"/>
    <x v="2"/>
    <x v="26"/>
    <n v="39"/>
  </r>
  <r>
    <s v="Sharazz"/>
    <x v="2"/>
    <x v="26"/>
    <n v="32"/>
  </r>
  <r>
    <s v="Root'd"/>
    <x v="2"/>
    <x v="26"/>
    <n v="18"/>
  </r>
  <r>
    <s v="Smoke House Deli"/>
    <x v="2"/>
    <x v="26"/>
    <n v="1199"/>
  </r>
  <r>
    <s v="Sidewalk - Hyatt Regency"/>
    <x v="2"/>
    <x v="26"/>
    <n v="79"/>
  </r>
  <r>
    <s v="Mumu Dahlin"/>
    <x v="2"/>
    <x v="26"/>
    <n v="92"/>
  </r>
  <r>
    <s v="Big Chill"/>
    <x v="2"/>
    <x v="26"/>
    <n v="1521"/>
  </r>
  <r>
    <s v="Big Chill"/>
    <x v="2"/>
    <x v="26"/>
    <n v="4986"/>
  </r>
  <r>
    <s v="Big Chill"/>
    <x v="2"/>
    <x v="26"/>
    <n v="1569"/>
  </r>
  <r>
    <s v="The Blue Door Cafe"/>
    <x v="2"/>
    <x v="26"/>
    <n v="774"/>
  </r>
  <r>
    <s v="Smoke House Deli"/>
    <x v="2"/>
    <x v="26"/>
    <n v="1093"/>
  </r>
  <r>
    <s v="Cafe Blue Tomato"/>
    <x v="2"/>
    <x v="26"/>
    <n v="411"/>
  </r>
  <r>
    <s v="Qubitos - The Terrace Cafe"/>
    <x v="2"/>
    <x v="26"/>
    <n v="778"/>
  </r>
  <r>
    <s v="Cafe Foto Club"/>
    <x v="2"/>
    <x v="26"/>
    <n v="280"/>
  </r>
  <r>
    <s v="Cafe Delhi Heights"/>
    <x v="2"/>
    <x v="26"/>
    <n v="304"/>
  </r>
  <r>
    <s v="FrenZone"/>
    <x v="2"/>
    <x v="26"/>
    <n v="288"/>
  </r>
  <r>
    <s v="Mister Chai - Shangri-La's - Eros Hotel"/>
    <x v="2"/>
    <x v="26"/>
    <n v="68"/>
  </r>
  <r>
    <s v="Urban Gala"/>
    <x v="2"/>
    <x v="26"/>
    <n v="19"/>
  </r>
  <r>
    <s v="The Little Diner"/>
    <x v="2"/>
    <x v="26"/>
    <n v="430"/>
  </r>
  <r>
    <s v="Jack 'n' Chill"/>
    <x v="2"/>
    <x v="26"/>
    <n v="480"/>
  </r>
  <r>
    <s v="Cafe Delhi Heights"/>
    <x v="25"/>
    <x v="26"/>
    <n v="567"/>
  </r>
  <r>
    <s v="Burbee's Cafe"/>
    <x v="25"/>
    <x v="26"/>
    <n v="833"/>
  </r>
  <r>
    <s v="The Chickmunks Cafí©"/>
    <x v="25"/>
    <x v="26"/>
    <n v="48"/>
  </r>
  <r>
    <s v="Old Tehrii Cafe &amp; Lounge"/>
    <x v="25"/>
    <x v="26"/>
    <n v="13"/>
  </r>
  <r>
    <s v="Indian Summer Cafe"/>
    <x v="57"/>
    <x v="26"/>
    <n v="16"/>
  </r>
  <r>
    <s v="Tales &amp; Spirits"/>
    <x v="27"/>
    <x v="26"/>
    <n v="997"/>
  </r>
  <r>
    <s v="Confeitaria Colombo"/>
    <x v="67"/>
    <x v="26"/>
    <n v="29"/>
  </r>
  <r>
    <s v="Boufe Boutique Cafe"/>
    <x v="51"/>
    <x v="26"/>
    <n v="29"/>
  </r>
  <r>
    <s v="Flavours Cafe"/>
    <x v="30"/>
    <x v="26"/>
    <n v="85"/>
  </r>
  <r>
    <s v="Percolator Coffee House"/>
    <x v="31"/>
    <x v="26"/>
    <n v="84"/>
  </r>
  <r>
    <s v="Floriditas"/>
    <x v="49"/>
    <x v="26"/>
    <n v="170"/>
  </r>
  <r>
    <s v="Loretta"/>
    <x v="49"/>
    <x v="26"/>
    <n v="113"/>
  </r>
  <r>
    <s v="Olive"/>
    <x v="49"/>
    <x v="26"/>
    <n v="146"/>
  </r>
  <r>
    <s v="Cafe Le Rue @ The Landings"/>
    <x v="61"/>
    <x v="27"/>
    <n v="489"/>
  </r>
  <r>
    <s v="Flying Mango"/>
    <x v="63"/>
    <x v="27"/>
    <n v="674"/>
  </r>
  <r>
    <s v="Bourbon Street Grille"/>
    <x v="87"/>
    <x v="27"/>
    <n v="88"/>
  </r>
  <r>
    <s v="Atlanta Highway Seafood Market"/>
    <x v="87"/>
    <x v="27"/>
    <n v="681"/>
  </r>
  <r>
    <s v="The Coop"/>
    <x v="76"/>
    <x v="27"/>
    <n v="432"/>
  </r>
  <r>
    <s v="Fisherman's Corner"/>
    <x v="65"/>
    <x v="27"/>
    <n v="747"/>
  </r>
  <r>
    <s v="Huey's On The River"/>
    <x v="68"/>
    <x v="27"/>
    <n v="802"/>
  </r>
  <r>
    <s v="Rebos"/>
    <x v="69"/>
    <x v="27"/>
    <n v="187"/>
  </r>
  <r>
    <s v="Percolator Coffee House"/>
    <x v="31"/>
    <x v="27"/>
    <n v="84"/>
  </r>
  <r>
    <s v="Consort Restaurant"/>
    <x v="92"/>
    <x v="28"/>
    <n v="6"/>
  </r>
  <r>
    <s v="Bentoya"/>
    <x v="38"/>
    <x v="29"/>
    <n v="32"/>
  </r>
  <r>
    <s v="Summer Pavilion"/>
    <x v="51"/>
    <x v="29"/>
    <n v="34"/>
  </r>
  <r>
    <s v="Rae's Coastal Cafe"/>
    <x v="86"/>
    <x v="30"/>
    <n v="548"/>
  </r>
  <r>
    <s v="Flying Mango"/>
    <x v="63"/>
    <x v="30"/>
    <n v="674"/>
  </r>
  <r>
    <s v="Rumba Island Bar &amp; Grill"/>
    <x v="70"/>
    <x v="30"/>
    <n v="1321"/>
  </r>
  <r>
    <s v="Central Perk 7"/>
    <x v="33"/>
    <x v="31"/>
    <n v="145"/>
  </r>
  <r>
    <s v="Whisky Samba"/>
    <x v="5"/>
    <x v="31"/>
    <n v="127"/>
  </r>
  <r>
    <s v="Shanghai Salsa"/>
    <x v="18"/>
    <x v="31"/>
    <n v="256"/>
  </r>
  <r>
    <s v="Maplai"/>
    <x v="13"/>
    <x v="32"/>
    <n v="1714"/>
  </r>
  <r>
    <s v="Haribhavanam Hotel"/>
    <x v="83"/>
    <x v="32"/>
    <n v="318"/>
  </r>
  <r>
    <s v="Swagath"/>
    <x v="5"/>
    <x v="32"/>
    <n v="289"/>
  </r>
  <r>
    <s v="United Kitchens of India"/>
    <x v="19"/>
    <x v="32"/>
    <n v="1431"/>
  </r>
  <r>
    <s v="Tamil Nadu House Canteen"/>
    <x v="2"/>
    <x v="32"/>
    <n v="161"/>
  </r>
  <r>
    <s v="Kinbuck 2"/>
    <x v="2"/>
    <x v="32"/>
    <n v="1286"/>
  </r>
  <r>
    <s v="Swagath"/>
    <x v="2"/>
    <x v="32"/>
    <n v="749"/>
  </r>
  <r>
    <s v="Swagath"/>
    <x v="2"/>
    <x v="32"/>
    <n v="198"/>
  </r>
  <r>
    <s v="Swagath"/>
    <x v="2"/>
    <x v="32"/>
    <n v="168"/>
  </r>
  <r>
    <s v="Smoky Chettinad"/>
    <x v="2"/>
    <x v="32"/>
    <n v="49"/>
  </r>
  <r>
    <s v="Swagath"/>
    <x v="25"/>
    <x v="32"/>
    <n v="415"/>
  </r>
  <r>
    <s v="Cho Gao - Crowne Plaza Abu Dhabi"/>
    <x v="0"/>
    <x v="33"/>
    <n v="246"/>
  </r>
  <r>
    <s v="Via Delhi"/>
    <x v="0"/>
    <x v="33"/>
    <n v="525"/>
  </r>
  <r>
    <s v="Pinch Of Spice"/>
    <x v="93"/>
    <x v="33"/>
    <n v="177"/>
  </r>
  <r>
    <s v="The Latitude - Radisson Blu"/>
    <x v="93"/>
    <x v="33"/>
    <n v="103"/>
  </r>
  <r>
    <s v="The Charcoal Chimney"/>
    <x v="93"/>
    <x v="33"/>
    <n v="70"/>
  </r>
  <r>
    <s v="Sheroes Hangout"/>
    <x v="93"/>
    <x v="33"/>
    <n v="77"/>
  </r>
  <r>
    <s v="Bon Barbecue"/>
    <x v="93"/>
    <x v="33"/>
    <n v="57"/>
  </r>
  <r>
    <s v="Patang - The Revolving Restaurant"/>
    <x v="7"/>
    <x v="33"/>
    <n v="1315"/>
  </r>
  <r>
    <s v="Brick Kitchen"/>
    <x v="7"/>
    <x v="33"/>
    <n v="325"/>
  </r>
  <r>
    <s v="Kabir Restaurant"/>
    <x v="7"/>
    <x v="33"/>
    <n v="432"/>
  </r>
  <r>
    <s v="Yanki Sizzlers"/>
    <x v="7"/>
    <x v="33"/>
    <n v="1041"/>
  </r>
  <r>
    <s v="Guang Zhou Chinese Restaurant"/>
    <x v="58"/>
    <x v="33"/>
    <n v="141"/>
  </r>
  <r>
    <s v="Dewsis"/>
    <x v="8"/>
    <x v="33"/>
    <n v="99"/>
  </r>
  <r>
    <s v="Friends Forever"/>
    <x v="8"/>
    <x v="33"/>
    <n v="83"/>
  </r>
  <r>
    <s v="Hotel Ravisha Continental"/>
    <x v="8"/>
    <x v="33"/>
    <n v="18"/>
  </r>
  <r>
    <s v="Tandoor Restaurant"/>
    <x v="8"/>
    <x v="33"/>
    <n v="151"/>
  </r>
  <r>
    <s v="The BrewMaster"/>
    <x v="8"/>
    <x v="33"/>
    <n v="49"/>
  </r>
  <r>
    <s v="The Tamarind Tree"/>
    <x v="8"/>
    <x v="33"/>
    <n v="106"/>
  </r>
  <r>
    <s v="Sagar Ratna"/>
    <x v="8"/>
    <x v="33"/>
    <n v="134"/>
  </r>
  <r>
    <s v="Moti Mahal Delux"/>
    <x v="8"/>
    <x v="33"/>
    <n v="58"/>
  </r>
  <r>
    <s v="Makhan Fish and Chicken Corner"/>
    <x v="54"/>
    <x v="33"/>
    <n v="345"/>
  </r>
  <r>
    <s v="The Yellow Chilli"/>
    <x v="54"/>
    <x v="33"/>
    <n v="98"/>
  </r>
  <r>
    <s v="Sakhis Watz Kukin"/>
    <x v="54"/>
    <x v="33"/>
    <n v="51"/>
  </r>
  <r>
    <s v="Shudh Restaurant"/>
    <x v="54"/>
    <x v="33"/>
    <n v="44"/>
  </r>
  <r>
    <s v="Kream N Krunch"/>
    <x v="82"/>
    <x v="33"/>
    <n v="240"/>
  </r>
  <r>
    <s v="Balbeer's Kitchen &amp; Bar"/>
    <x v="82"/>
    <x v="33"/>
    <n v="65"/>
  </r>
  <r>
    <s v="Angeethi Restaurant"/>
    <x v="82"/>
    <x v="33"/>
    <n v="63"/>
  </r>
  <r>
    <s v="Indiana Veg Restaurant"/>
    <x v="82"/>
    <x v="33"/>
    <n v="75"/>
  </r>
  <r>
    <s v="Madhuban Restaurant - Welcome Hotel Rama International"/>
    <x v="82"/>
    <x v="33"/>
    <n v="94"/>
  </r>
  <r>
    <s v="Mauj Restaurant"/>
    <x v="82"/>
    <x v="33"/>
    <n v="47"/>
  </r>
  <r>
    <s v="d' Curry House"/>
    <x v="82"/>
    <x v="33"/>
    <n v="73"/>
  </r>
  <r>
    <s v="Ashoka's Veg Restaurant"/>
    <x v="82"/>
    <x v="33"/>
    <n v="46"/>
  </r>
  <r>
    <s v="Kailash Restaurant"/>
    <x v="82"/>
    <x v="33"/>
    <n v="76"/>
  </r>
  <r>
    <s v="ECHOES Koramangala"/>
    <x v="10"/>
    <x v="33"/>
    <n v="276"/>
  </r>
  <r>
    <s v="Eat Street"/>
    <x v="10"/>
    <x v="33"/>
    <n v="753"/>
  </r>
  <r>
    <s v="Black N White Cafe"/>
    <x v="55"/>
    <x v="33"/>
    <n v="51"/>
  </r>
  <r>
    <s v="The Kasbah"/>
    <x v="55"/>
    <x v="33"/>
    <n v="126"/>
  </r>
  <r>
    <s v="10 Downing Street"/>
    <x v="55"/>
    <x v="33"/>
    <n v="257"/>
  </r>
  <r>
    <s v="Bapu Ki Kutia"/>
    <x v="55"/>
    <x v="33"/>
    <n v="175"/>
  </r>
  <r>
    <s v="The Urban Socialite"/>
    <x v="55"/>
    <x v="33"/>
    <n v="79"/>
  </r>
  <r>
    <s v="The Chicken Dinesty"/>
    <x v="33"/>
    <x v="33"/>
    <n v="247"/>
  </r>
  <r>
    <s v="99 North Restaurant"/>
    <x v="33"/>
    <x v="33"/>
    <n v="173"/>
  </r>
  <r>
    <s v="Adda"/>
    <x v="33"/>
    <x v="33"/>
    <n v="424"/>
  </r>
  <r>
    <s v="Lal Qila"/>
    <x v="33"/>
    <x v="33"/>
    <n v="228"/>
  </r>
  <r>
    <s v="Richard's Kitchen &amp; Coffee Bar"/>
    <x v="33"/>
    <x v="33"/>
    <n v="253"/>
  </r>
  <r>
    <s v="Aangan Horizon"/>
    <x v="33"/>
    <x v="33"/>
    <n v="90"/>
  </r>
  <r>
    <s v="Chai Break"/>
    <x v="33"/>
    <x v="33"/>
    <n v="69"/>
  </r>
  <r>
    <s v="The Night Factory"/>
    <x v="12"/>
    <x v="33"/>
    <n v="665"/>
  </r>
  <r>
    <s v="Kylin Experience"/>
    <x v="12"/>
    <x v="33"/>
    <n v="300"/>
  </r>
  <r>
    <s v="Barbeque Nation"/>
    <x v="12"/>
    <x v="33"/>
    <n v="1450"/>
  </r>
  <r>
    <s v="Midnight Chef"/>
    <x v="12"/>
    <x v="33"/>
    <n v="502"/>
  </r>
  <r>
    <s v="Haunted"/>
    <x v="13"/>
    <x v="33"/>
    <n v="519"/>
  </r>
  <r>
    <s v="Palmshore"/>
    <x v="13"/>
    <x v="33"/>
    <n v="841"/>
  </r>
  <r>
    <s v="Kaidi Kitchen"/>
    <x v="13"/>
    <x v="33"/>
    <n v="1820"/>
  </r>
  <r>
    <s v="Palmshore"/>
    <x v="13"/>
    <x v="33"/>
    <n v="645"/>
  </r>
  <r>
    <s v="Palmshore"/>
    <x v="13"/>
    <x v="33"/>
    <n v="742"/>
  </r>
  <r>
    <s v="Pind"/>
    <x v="13"/>
    <x v="33"/>
    <n v="2272"/>
  </r>
  <r>
    <s v="Bird On Tree"/>
    <x v="83"/>
    <x v="33"/>
    <n v="221"/>
  </r>
  <r>
    <s v="Cream Centre"/>
    <x v="83"/>
    <x v="33"/>
    <n v="203"/>
  </r>
  <r>
    <s v="Sree Annapoorna"/>
    <x v="83"/>
    <x v="33"/>
    <n v="225"/>
  </r>
  <r>
    <s v="Yari"/>
    <x v="83"/>
    <x v="33"/>
    <n v="221"/>
  </r>
  <r>
    <s v="Elite Indian Restaurant"/>
    <x v="14"/>
    <x v="33"/>
    <n v="240"/>
  </r>
  <r>
    <s v="Queen's Cafe"/>
    <x v="14"/>
    <x v="33"/>
    <n v="93"/>
  </r>
  <r>
    <s v="Mongo The Mongolian Fire Pit"/>
    <x v="61"/>
    <x v="33"/>
    <n v="355"/>
  </r>
  <r>
    <s v="The Punjabi Essence Restaurant"/>
    <x v="37"/>
    <x v="33"/>
    <n v="102"/>
  </r>
  <r>
    <s v="Tirupati Restaurant"/>
    <x v="37"/>
    <x v="33"/>
    <n v="115"/>
  </r>
  <r>
    <s v="Anandam"/>
    <x v="37"/>
    <x v="33"/>
    <n v="141"/>
  </r>
  <r>
    <s v="Town Table Restaurant"/>
    <x v="37"/>
    <x v="33"/>
    <n v="173"/>
  </r>
  <r>
    <s v="TBistro"/>
    <x v="37"/>
    <x v="33"/>
    <n v="230"/>
  </r>
  <r>
    <s v="First Gear Cafe"/>
    <x v="37"/>
    <x v="33"/>
    <n v="131"/>
  </r>
  <r>
    <s v="Barbeque Nation"/>
    <x v="37"/>
    <x v="33"/>
    <n v="66"/>
  </r>
  <r>
    <s v="Black Pepper Restaurant"/>
    <x v="37"/>
    <x v="33"/>
    <n v="175"/>
  </r>
  <r>
    <s v="Cafe Marigold"/>
    <x v="37"/>
    <x v="33"/>
    <n v="104"/>
  </r>
  <r>
    <s v="HuHot Mongolian Grill"/>
    <x v="63"/>
    <x v="33"/>
    <n v="411"/>
  </r>
  <r>
    <s v="MRA Bakery Sweets &amp; Restaurant"/>
    <x v="15"/>
    <x v="33"/>
    <n v="322"/>
  </r>
  <r>
    <s v="Aalishan"/>
    <x v="15"/>
    <x v="33"/>
    <n v="263"/>
  </r>
  <r>
    <s v="Din Tai Fung"/>
    <x v="16"/>
    <x v="33"/>
    <n v="661"/>
  </r>
  <r>
    <s v="Grub Shack"/>
    <x v="16"/>
    <x v="33"/>
    <n v="544"/>
  </r>
  <r>
    <s v="Knight Rock"/>
    <x v="17"/>
    <x v="33"/>
    <n v="16"/>
  </r>
  <r>
    <s v="Total Food Court"/>
    <x v="17"/>
    <x v="33"/>
    <n v="3"/>
  </r>
  <r>
    <s v="Kolkata Hot Kathi Rolls"/>
    <x v="17"/>
    <x v="33"/>
    <n v="11"/>
  </r>
  <r>
    <s v="Fusion Food Corner"/>
    <x v="17"/>
    <x v="33"/>
    <n v="0"/>
  </r>
  <r>
    <s v="Shree Rathnam"/>
    <x v="17"/>
    <x v="33"/>
    <n v="48"/>
  </r>
  <r>
    <s v="Angaar"/>
    <x v="17"/>
    <x v="33"/>
    <n v="0"/>
  </r>
  <r>
    <s v="The Retriever"/>
    <x v="17"/>
    <x v="33"/>
    <n v="0"/>
  </r>
  <r>
    <s v="Silver"/>
    <x v="17"/>
    <x v="33"/>
    <n v="3"/>
  </r>
  <r>
    <s v="The Grillz &amp; Gravy"/>
    <x v="17"/>
    <x v="33"/>
    <n v="0"/>
  </r>
  <r>
    <s v="Cafe Light"/>
    <x v="17"/>
    <x v="33"/>
    <n v="8"/>
  </r>
  <r>
    <s v="Momo-Cha"/>
    <x v="17"/>
    <x v="33"/>
    <n v="20"/>
  </r>
  <r>
    <s v="Oregano India"/>
    <x v="17"/>
    <x v="33"/>
    <n v="11"/>
  </r>
  <r>
    <s v="Welcome"/>
    <x v="17"/>
    <x v="33"/>
    <n v="13"/>
  </r>
  <r>
    <s v="New Dilight"/>
    <x v="17"/>
    <x v="33"/>
    <n v="0"/>
  </r>
  <r>
    <s v="Chimney"/>
    <x v="17"/>
    <x v="33"/>
    <n v="25"/>
  </r>
  <r>
    <s v="Hot &amp; Tasty Chinese Food"/>
    <x v="17"/>
    <x v="33"/>
    <n v="26"/>
  </r>
  <r>
    <s v="Oxy Lounge"/>
    <x v="17"/>
    <x v="33"/>
    <n v="28"/>
  </r>
  <r>
    <s v="City Dhaba"/>
    <x v="17"/>
    <x v="33"/>
    <n v="0"/>
  </r>
  <r>
    <s v="Garam Masala"/>
    <x v="17"/>
    <x v="33"/>
    <n v="0"/>
  </r>
  <r>
    <s v="Al Bake"/>
    <x v="17"/>
    <x v="33"/>
    <n v="31"/>
  </r>
  <r>
    <s v="Anupam Sweet"/>
    <x v="17"/>
    <x v="33"/>
    <n v="70"/>
  </r>
  <r>
    <s v="Crispy Crust"/>
    <x v="17"/>
    <x v="33"/>
    <n v="22"/>
  </r>
  <r>
    <s v="The Grub House"/>
    <x v="17"/>
    <x v="33"/>
    <n v="17"/>
  </r>
  <r>
    <s v="Chickenette"/>
    <x v="17"/>
    <x v="33"/>
    <n v="280"/>
  </r>
  <r>
    <s v="MD's Kebabs &amp; Curries"/>
    <x v="17"/>
    <x v="33"/>
    <n v="27"/>
  </r>
  <r>
    <s v="Hungrill"/>
    <x v="17"/>
    <x v="33"/>
    <n v="4"/>
  </r>
  <r>
    <s v="Open Yard"/>
    <x v="17"/>
    <x v="33"/>
    <n v="14"/>
  </r>
  <r>
    <s v="The Chai Cafe"/>
    <x v="17"/>
    <x v="33"/>
    <n v="8"/>
  </r>
  <r>
    <s v="The Street Kitchen"/>
    <x v="17"/>
    <x v="33"/>
    <n v="0"/>
  </r>
  <r>
    <s v="Hotel Ekant"/>
    <x v="17"/>
    <x v="33"/>
    <n v="39"/>
  </r>
  <r>
    <s v="Momo-Cha"/>
    <x v="17"/>
    <x v="33"/>
    <n v="56"/>
  </r>
  <r>
    <s v="Paradise Inn"/>
    <x v="17"/>
    <x v="33"/>
    <n v="43"/>
  </r>
  <r>
    <s v="Parkash Dhaba"/>
    <x v="17"/>
    <x v="33"/>
    <n v="6"/>
  </r>
  <r>
    <s v="Food Station"/>
    <x v="17"/>
    <x v="33"/>
    <n v="0"/>
  </r>
  <r>
    <s v="Shiksha Fast Food"/>
    <x v="17"/>
    <x v="33"/>
    <n v="5"/>
  </r>
  <r>
    <s v="Butter &amp; Grace"/>
    <x v="17"/>
    <x v="33"/>
    <n v="7"/>
  </r>
  <r>
    <s v="Oh My !"/>
    <x v="17"/>
    <x v="33"/>
    <n v="1"/>
  </r>
  <r>
    <s v="Anupama Sweets &amp; Family Restaurant"/>
    <x v="17"/>
    <x v="33"/>
    <n v="28"/>
  </r>
  <r>
    <s v="Shree Rathnam"/>
    <x v="17"/>
    <x v="33"/>
    <n v="29"/>
  </r>
  <r>
    <s v="King's Kitchen"/>
    <x v="17"/>
    <x v="33"/>
    <n v="1"/>
  </r>
  <r>
    <s v="Desi Tadka"/>
    <x v="17"/>
    <x v="33"/>
    <n v="6"/>
  </r>
  <r>
    <s v="Destination Live"/>
    <x v="17"/>
    <x v="33"/>
    <n v="12"/>
  </r>
  <r>
    <s v="Le Chef Restro Bar"/>
    <x v="17"/>
    <x v="33"/>
    <n v="70"/>
  </r>
  <r>
    <s v="Tanishka Restaurant &amp; Caterers"/>
    <x v="17"/>
    <x v="33"/>
    <n v="14"/>
  </r>
  <r>
    <s v="Cafí© Kitchen"/>
    <x v="17"/>
    <x v="33"/>
    <n v="0"/>
  </r>
  <r>
    <s v="Evergreen Sweets &amp; Restaurant"/>
    <x v="17"/>
    <x v="33"/>
    <n v="2"/>
  </r>
  <r>
    <s v="U &amp; I"/>
    <x v="17"/>
    <x v="33"/>
    <n v="0"/>
  </r>
  <r>
    <s v="Cravings"/>
    <x v="17"/>
    <x v="33"/>
    <n v="4"/>
  </r>
  <r>
    <s v="Aravali Owls"/>
    <x v="17"/>
    <x v="33"/>
    <n v="0"/>
  </r>
  <r>
    <s v="Mother's Kitchen"/>
    <x v="17"/>
    <x v="33"/>
    <n v="0"/>
  </r>
  <r>
    <s v="Aggarwal's Bikaner Mishthan Bhandar"/>
    <x v="17"/>
    <x v="33"/>
    <n v="0"/>
  </r>
  <r>
    <s v="Aravalli Owls"/>
    <x v="17"/>
    <x v="33"/>
    <n v="0"/>
  </r>
  <r>
    <s v="Harmann Restaurant"/>
    <x v="17"/>
    <x v="33"/>
    <n v="3"/>
  </r>
  <r>
    <s v="Hunger Cure"/>
    <x v="17"/>
    <x v="33"/>
    <n v="47"/>
  </r>
  <r>
    <s v="Invitation Restaurant"/>
    <x v="17"/>
    <x v="33"/>
    <n v="17"/>
  </r>
  <r>
    <s v="Rama Vaishnav Bhojnalaya"/>
    <x v="17"/>
    <x v="33"/>
    <n v="7"/>
  </r>
  <r>
    <s v="Shree Bikaner Misthan Bhandar"/>
    <x v="17"/>
    <x v="33"/>
    <n v="8"/>
  </r>
  <r>
    <s v="The Hunger End"/>
    <x v="17"/>
    <x v="33"/>
    <n v="4"/>
  </r>
  <r>
    <s v="Anupam Sweets &amp; Restaurant"/>
    <x v="17"/>
    <x v="33"/>
    <n v="10"/>
  </r>
  <r>
    <s v="Caramel"/>
    <x v="17"/>
    <x v="33"/>
    <n v="9"/>
  </r>
  <r>
    <s v="Chaska Restaurant"/>
    <x v="17"/>
    <x v="33"/>
    <n v="24"/>
  </r>
  <r>
    <s v="Gupha"/>
    <x v="17"/>
    <x v="33"/>
    <n v="8"/>
  </r>
  <r>
    <s v="Indian Gourmet"/>
    <x v="17"/>
    <x v="33"/>
    <n v="8"/>
  </r>
  <r>
    <s v="Tandoori Zaaika's"/>
    <x v="17"/>
    <x v="33"/>
    <n v="39"/>
  </r>
  <r>
    <s v="The Grill Darbar"/>
    <x v="17"/>
    <x v="33"/>
    <n v="17"/>
  </r>
  <r>
    <s v="Urban Cuisine"/>
    <x v="17"/>
    <x v="33"/>
    <n v="37"/>
  </r>
  <r>
    <s v="Aggarwal Sweets Centre"/>
    <x v="17"/>
    <x v="33"/>
    <n v="4"/>
  </r>
  <r>
    <s v="Bawarchi"/>
    <x v="17"/>
    <x v="33"/>
    <n v="14"/>
  </r>
  <r>
    <s v="D ART of Flavour"/>
    <x v="17"/>
    <x v="33"/>
    <n v="13"/>
  </r>
  <r>
    <s v="Rock Cafe"/>
    <x v="17"/>
    <x v="33"/>
    <n v="8"/>
  </r>
  <r>
    <s v="Spice Wok"/>
    <x v="17"/>
    <x v="33"/>
    <n v="18"/>
  </r>
  <r>
    <s v="Vrindavan Sweets &amp; Restaurant"/>
    <x v="17"/>
    <x v="33"/>
    <n v="22"/>
  </r>
  <r>
    <s v="Burger Xpress"/>
    <x v="17"/>
    <x v="33"/>
    <n v="0"/>
  </r>
  <r>
    <s v="Tasty Bites"/>
    <x v="17"/>
    <x v="33"/>
    <n v="2"/>
  </r>
  <r>
    <s v="World Cafe - Vibe by The LaLiT Traveller"/>
    <x v="17"/>
    <x v="33"/>
    <n v="56"/>
  </r>
  <r>
    <s v="9 Mars Lounge"/>
    <x v="56"/>
    <x v="33"/>
    <n v="184"/>
  </r>
  <r>
    <s v="Cinch"/>
    <x v="56"/>
    <x v="33"/>
    <n v="92"/>
  </r>
  <r>
    <s v="Haldiram's"/>
    <x v="56"/>
    <x v="33"/>
    <n v="187"/>
  </r>
  <r>
    <s v="The Dosa King"/>
    <x v="56"/>
    <x v="33"/>
    <n v="80"/>
  </r>
  <r>
    <s v="St. Anthony's"/>
    <x v="90"/>
    <x v="33"/>
    <n v="911"/>
  </r>
  <r>
    <s v="Britto's Bar &amp; Restaurant"/>
    <x v="90"/>
    <x v="33"/>
    <n v="2191"/>
  </r>
  <r>
    <s v="Martin's Corner"/>
    <x v="90"/>
    <x v="33"/>
    <n v="1115"/>
  </r>
  <r>
    <s v="Fisherman's Cove"/>
    <x v="90"/>
    <x v="33"/>
    <n v="601"/>
  </r>
  <r>
    <s v="Calamari"/>
    <x v="90"/>
    <x v="33"/>
    <n v="414"/>
  </r>
  <r>
    <s v="Red"/>
    <x v="5"/>
    <x v="33"/>
    <n v="57"/>
  </r>
  <r>
    <s v="Achoos Food Corner"/>
    <x v="5"/>
    <x v="33"/>
    <n v="0"/>
  </r>
  <r>
    <s v="Ancient Spice"/>
    <x v="5"/>
    <x v="33"/>
    <n v="2"/>
  </r>
  <r>
    <s v="Chimney - The Takeaway"/>
    <x v="5"/>
    <x v="33"/>
    <n v="1"/>
  </r>
  <r>
    <s v="Late Night Food"/>
    <x v="5"/>
    <x v="33"/>
    <n v="1"/>
  </r>
  <r>
    <s v="Narayan Fast Food Home"/>
    <x v="5"/>
    <x v="33"/>
    <n v="0"/>
  </r>
  <r>
    <s v="OMG Tiffinz"/>
    <x v="5"/>
    <x v="33"/>
    <n v="0"/>
  </r>
  <r>
    <s v="Sardarji Chicken Point"/>
    <x v="5"/>
    <x v="33"/>
    <n v="1"/>
  </r>
  <r>
    <s v="Lattitude - Skycity Hotel"/>
    <x v="5"/>
    <x v="33"/>
    <n v="15"/>
  </r>
  <r>
    <s v="Mosaic - Country Inn &amp; Suites by Carlson"/>
    <x v="5"/>
    <x v="33"/>
    <n v="37"/>
  </r>
  <r>
    <s v="Mosaic - Country Inn &amp; Suites By Carlson"/>
    <x v="5"/>
    <x v="33"/>
    <n v="19"/>
  </r>
  <r>
    <s v="Tughlaq"/>
    <x v="5"/>
    <x v="33"/>
    <n v="351"/>
  </r>
  <r>
    <s v="Bunker"/>
    <x v="5"/>
    <x v="33"/>
    <n v="248"/>
  </r>
  <r>
    <s v="Nowhere Terrace Brewpub Cafe"/>
    <x v="5"/>
    <x v="33"/>
    <n v="214"/>
  </r>
  <r>
    <s v="Cafe G - Crowne Plaza"/>
    <x v="5"/>
    <x v="33"/>
    <n v="181"/>
  </r>
  <r>
    <s v="Isabella"/>
    <x v="5"/>
    <x v="33"/>
    <n v="191"/>
  </r>
  <r>
    <s v="Circus"/>
    <x v="5"/>
    <x v="33"/>
    <n v="230"/>
  </r>
  <r>
    <s v="Quaff"/>
    <x v="5"/>
    <x v="33"/>
    <n v="353"/>
  </r>
  <r>
    <s v="Kwaliti"/>
    <x v="5"/>
    <x v="33"/>
    <n v="129"/>
  </r>
  <r>
    <s v="7 Barrel Brew Pub"/>
    <x v="5"/>
    <x v="33"/>
    <n v="490"/>
  </r>
  <r>
    <s v="Burmese Kitchen Plus"/>
    <x v="5"/>
    <x v="33"/>
    <n v="65"/>
  </r>
  <r>
    <s v="Eat All Nite"/>
    <x v="5"/>
    <x v="33"/>
    <n v="184"/>
  </r>
  <r>
    <s v="Yo! Dimsum"/>
    <x v="5"/>
    <x v="33"/>
    <n v="1"/>
  </r>
  <r>
    <s v="Angrezee Choupal"/>
    <x v="5"/>
    <x v="33"/>
    <n v="299"/>
  </r>
  <r>
    <s v="Ashoka Snacks Corner"/>
    <x v="5"/>
    <x v="33"/>
    <n v="0"/>
  </r>
  <r>
    <s v="Corp Kitchen"/>
    <x v="5"/>
    <x v="33"/>
    <n v="0"/>
  </r>
  <r>
    <s v="A 1 - Snacks and food corner"/>
    <x v="5"/>
    <x v="33"/>
    <n v="16"/>
  </r>
  <r>
    <s v="Apni Rasoi"/>
    <x v="5"/>
    <x v="33"/>
    <n v="160"/>
  </r>
  <r>
    <s v="Chateau Garlic"/>
    <x v="5"/>
    <x v="33"/>
    <n v="14"/>
  </r>
  <r>
    <s v="Deepak Rasoi"/>
    <x v="5"/>
    <x v="33"/>
    <n v="22"/>
  </r>
  <r>
    <s v="Idliss"/>
    <x v="5"/>
    <x v="33"/>
    <n v="359"/>
  </r>
  <r>
    <s v="Indian Home Food"/>
    <x v="5"/>
    <x v="33"/>
    <n v="51"/>
  </r>
  <r>
    <s v="Jetha Lal Ka Dhabha"/>
    <x v="5"/>
    <x v="33"/>
    <n v="53"/>
  </r>
  <r>
    <s v="Kusum Rolls"/>
    <x v="5"/>
    <x v="33"/>
    <n v="71"/>
  </r>
  <r>
    <s v="Plan B"/>
    <x v="5"/>
    <x v="33"/>
    <n v="132"/>
  </r>
  <r>
    <s v="Punjabi Zaika"/>
    <x v="5"/>
    <x v="33"/>
    <n v="74"/>
  </r>
  <r>
    <s v="Rasoi"/>
    <x v="5"/>
    <x v="33"/>
    <n v="6"/>
  </r>
  <r>
    <s v="Surprise O Meal"/>
    <x v="5"/>
    <x v="33"/>
    <n v="35"/>
  </r>
  <r>
    <s v="Tawa N Tandoor"/>
    <x v="5"/>
    <x v="33"/>
    <n v="51"/>
  </r>
  <r>
    <s v="Theka Desi Khaana"/>
    <x v="5"/>
    <x v="33"/>
    <n v="12"/>
  </r>
  <r>
    <s v="Uncle's Cafe"/>
    <x v="5"/>
    <x v="33"/>
    <n v="23"/>
  </r>
  <r>
    <s v="Burger Hut"/>
    <x v="5"/>
    <x v="33"/>
    <n v="319"/>
  </r>
  <r>
    <s v="Crazy Bhukkhad"/>
    <x v="5"/>
    <x v="33"/>
    <n v="54"/>
  </r>
  <r>
    <s v="Fomads"/>
    <x v="5"/>
    <x v="33"/>
    <n v="26"/>
  </r>
  <r>
    <s v="Happy Beings"/>
    <x v="5"/>
    <x v="33"/>
    <n v="66"/>
  </r>
  <r>
    <s v="Volt - By Plan B"/>
    <x v="5"/>
    <x v="33"/>
    <n v="19"/>
  </r>
  <r>
    <s v="Aahar"/>
    <x v="5"/>
    <x v="33"/>
    <n v="60"/>
  </r>
  <r>
    <s v="Chicken Bytes"/>
    <x v="5"/>
    <x v="33"/>
    <n v="34"/>
  </r>
  <r>
    <s v="Monster's Cafe"/>
    <x v="5"/>
    <x v="33"/>
    <n v="269"/>
  </r>
  <r>
    <s v="My Country Platter"/>
    <x v="5"/>
    <x v="33"/>
    <n v="61"/>
  </r>
  <r>
    <s v="ChandChini"/>
    <x v="5"/>
    <x v="33"/>
    <n v="40"/>
  </r>
  <r>
    <s v="Club Mojo"/>
    <x v="5"/>
    <x v="33"/>
    <n v="35"/>
  </r>
  <r>
    <s v="Shree Rathnam"/>
    <x v="5"/>
    <x v="33"/>
    <n v="108"/>
  </r>
  <r>
    <s v="Sip n Bite"/>
    <x v="5"/>
    <x v="33"/>
    <n v="38"/>
  </r>
  <r>
    <s v="Orchid - Fortune Select Global"/>
    <x v="5"/>
    <x v="33"/>
    <n v="20"/>
  </r>
  <r>
    <s v="Di Miso"/>
    <x v="5"/>
    <x v="33"/>
    <n v="38"/>
  </r>
  <r>
    <s v="Vapour Bar Exchange"/>
    <x v="5"/>
    <x v="33"/>
    <n v="31"/>
  </r>
  <r>
    <s v="Bhai Ji Foods"/>
    <x v="5"/>
    <x v="33"/>
    <n v="165"/>
  </r>
  <r>
    <s v="Captain Bill$ Deliverz"/>
    <x v="5"/>
    <x v="33"/>
    <n v="185"/>
  </r>
  <r>
    <s v="Curry n Phulka"/>
    <x v="5"/>
    <x v="33"/>
    <n v="48"/>
  </r>
  <r>
    <s v="Jalsa Lounge"/>
    <x v="5"/>
    <x v="33"/>
    <n v="37"/>
  </r>
  <r>
    <s v="Midnight Cravings Beyond Control"/>
    <x v="5"/>
    <x v="33"/>
    <n v="336"/>
  </r>
  <r>
    <s v="The Cinnamon Kitchen"/>
    <x v="5"/>
    <x v="33"/>
    <n v="50"/>
  </r>
  <r>
    <s v="All Time Cafe"/>
    <x v="5"/>
    <x v="33"/>
    <n v="32"/>
  </r>
  <r>
    <s v="Go Kylin"/>
    <x v="5"/>
    <x v="33"/>
    <n v="81"/>
  </r>
  <r>
    <s v="Side Wok"/>
    <x v="5"/>
    <x v="33"/>
    <n v="280"/>
  </r>
  <r>
    <s v="The Gathering Hut"/>
    <x v="5"/>
    <x v="33"/>
    <n v="27"/>
  </r>
  <r>
    <s v="La Pino'z Pizza"/>
    <x v="5"/>
    <x v="33"/>
    <n v="259"/>
  </r>
  <r>
    <s v="Taste of Tamil Nadu"/>
    <x v="5"/>
    <x v="33"/>
    <n v="94"/>
  </r>
  <r>
    <s v="The Bridge - Hotel Clark Inn Gurgaon"/>
    <x v="5"/>
    <x v="33"/>
    <n v="7"/>
  </r>
  <r>
    <s v="Illusion The Lounge Bar - Hotel Clark Inn Gurgaon"/>
    <x v="5"/>
    <x v="33"/>
    <n v="2"/>
  </r>
  <r>
    <s v="Gardenia - Hotel Grenville"/>
    <x v="5"/>
    <x v="33"/>
    <n v="15"/>
  </r>
  <r>
    <s v="Call For Cuisine - Hotel Grenville"/>
    <x v="5"/>
    <x v="33"/>
    <n v="2"/>
  </r>
  <r>
    <s v="Citron - Hotel Haut.Monde"/>
    <x v="5"/>
    <x v="33"/>
    <n v="13"/>
  </r>
  <r>
    <s v="Spice It - Hotel IBIS"/>
    <x v="5"/>
    <x v="33"/>
    <n v="96"/>
  </r>
  <r>
    <s v="Citrus Cafe - Lemon Tree Premier"/>
    <x v="5"/>
    <x v="33"/>
    <n v="137"/>
  </r>
  <r>
    <s v="Bengali By Nature"/>
    <x v="5"/>
    <x v="33"/>
    <n v="38"/>
  </r>
  <r>
    <s v="Burger Planet"/>
    <x v="5"/>
    <x v="33"/>
    <n v="21"/>
  </r>
  <r>
    <s v="Handi X-Press"/>
    <x v="5"/>
    <x v="33"/>
    <n v="75"/>
  </r>
  <r>
    <s v="Ion Club &amp; Dining Lounge"/>
    <x v="5"/>
    <x v="33"/>
    <n v="115"/>
  </r>
  <r>
    <s v="Mehfil-e-Handi"/>
    <x v="5"/>
    <x v="33"/>
    <n v="36"/>
  </r>
  <r>
    <s v="Mezbaan's"/>
    <x v="5"/>
    <x v="33"/>
    <n v="61"/>
  </r>
  <r>
    <s v="Mini Mahal Delux"/>
    <x v="5"/>
    <x v="33"/>
    <n v="23"/>
  </r>
  <r>
    <s v="FreshMenu"/>
    <x v="5"/>
    <x v="33"/>
    <n v="198"/>
  </r>
  <r>
    <s v="New Zaika"/>
    <x v="5"/>
    <x v="33"/>
    <n v="35"/>
  </r>
  <r>
    <s v="Vapour Pub &amp; Brewery"/>
    <x v="5"/>
    <x v="33"/>
    <n v="1902"/>
  </r>
  <r>
    <s v="Mr Idli Xpress"/>
    <x v="5"/>
    <x v="33"/>
    <n v="120"/>
  </r>
  <r>
    <s v="Haldiram's"/>
    <x v="5"/>
    <x v="33"/>
    <n v="185"/>
  </r>
  <r>
    <s v="Phantom"/>
    <x v="5"/>
    <x v="33"/>
    <n v="55"/>
  </r>
  <r>
    <s v="The Grills King"/>
    <x v="5"/>
    <x v="33"/>
    <n v="468"/>
  </r>
  <r>
    <s v="Dilli Rasoi"/>
    <x v="5"/>
    <x v="33"/>
    <n v="31"/>
  </r>
  <r>
    <s v="Hangout Cafe"/>
    <x v="5"/>
    <x v="33"/>
    <n v="27"/>
  </r>
  <r>
    <s v="Hotel Rajvanshi Restaurant"/>
    <x v="5"/>
    <x v="33"/>
    <n v="25"/>
  </r>
  <r>
    <s v="Kaza"/>
    <x v="5"/>
    <x v="33"/>
    <n v="25"/>
  </r>
  <r>
    <s v="Knight Delight Kafe"/>
    <x v="5"/>
    <x v="33"/>
    <n v="12"/>
  </r>
  <r>
    <s v="Laddu Gopal"/>
    <x v="5"/>
    <x v="33"/>
    <n v="13"/>
  </r>
  <r>
    <s v="Mini's Royal Cafe"/>
    <x v="5"/>
    <x v="33"/>
    <n v="21"/>
  </r>
  <r>
    <s v="Pakwan"/>
    <x v="5"/>
    <x v="33"/>
    <n v="60"/>
  </r>
  <r>
    <s v="Patiala"/>
    <x v="5"/>
    <x v="33"/>
    <n v="33"/>
  </r>
  <r>
    <s v="Silver Crown"/>
    <x v="5"/>
    <x v="33"/>
    <n v="12"/>
  </r>
  <r>
    <s v="Super Bakery"/>
    <x v="5"/>
    <x v="33"/>
    <n v="26"/>
  </r>
  <r>
    <s v="The Burger Hub"/>
    <x v="5"/>
    <x v="33"/>
    <n v="3"/>
  </r>
  <r>
    <s v="Shophouse by Kylin"/>
    <x v="5"/>
    <x v="33"/>
    <n v="37"/>
  </r>
  <r>
    <s v="Burger Bites &amp; More"/>
    <x v="5"/>
    <x v="33"/>
    <n v="19"/>
  </r>
  <r>
    <s v="Express Kitchen"/>
    <x v="5"/>
    <x v="33"/>
    <n v="4"/>
  </r>
  <r>
    <s v="Hangover"/>
    <x v="5"/>
    <x v="33"/>
    <n v="11"/>
  </r>
  <r>
    <s v="Sangam Sweets"/>
    <x v="5"/>
    <x v="33"/>
    <n v="9"/>
  </r>
  <r>
    <s v="Shree Bikaner Misthan Bhandar"/>
    <x v="5"/>
    <x v="33"/>
    <n v="4"/>
  </r>
  <r>
    <s v="Swad On Grill"/>
    <x v="5"/>
    <x v="33"/>
    <n v="17"/>
  </r>
  <r>
    <s v="The Pepper's"/>
    <x v="5"/>
    <x v="33"/>
    <n v="5"/>
  </r>
  <r>
    <s v="Dev Restaurant"/>
    <x v="5"/>
    <x v="33"/>
    <n v="0"/>
  </r>
  <r>
    <s v="Honey Hot &amp; Spicy"/>
    <x v="5"/>
    <x v="33"/>
    <n v="1"/>
  </r>
  <r>
    <s v="Hot &amp; Spicy"/>
    <x v="5"/>
    <x v="33"/>
    <n v="0"/>
  </r>
  <r>
    <s v="Icon Foods"/>
    <x v="5"/>
    <x v="33"/>
    <n v="0"/>
  </r>
  <r>
    <s v="Indochi Cafe &amp; Restaurant"/>
    <x v="5"/>
    <x v="33"/>
    <n v="1"/>
  </r>
  <r>
    <s v="Panther Restaurant"/>
    <x v="5"/>
    <x v="33"/>
    <n v="0"/>
  </r>
  <r>
    <s v="RD's Authentic Aroma"/>
    <x v="5"/>
    <x v="33"/>
    <n v="2"/>
  </r>
  <r>
    <s v="Cafe 55 - Park Inn"/>
    <x v="5"/>
    <x v="33"/>
    <n v="13"/>
  </r>
  <r>
    <s v="New Town Cafe - Park Plaza"/>
    <x v="5"/>
    <x v="33"/>
    <n v="176"/>
  </r>
  <r>
    <s v="K2 Restaurant"/>
    <x v="5"/>
    <x v="33"/>
    <n v="21"/>
  </r>
  <r>
    <s v="Haldiram's"/>
    <x v="5"/>
    <x v="33"/>
    <n v="315"/>
  </r>
  <r>
    <s v="Balaji Sweets &amp; Snacks"/>
    <x v="5"/>
    <x v="33"/>
    <n v="6"/>
  </r>
  <r>
    <s v="Baxman Delivers"/>
    <x v="5"/>
    <x v="33"/>
    <n v="4"/>
  </r>
  <r>
    <s v="Chinar Junction"/>
    <x v="5"/>
    <x v="33"/>
    <n v="8"/>
  </r>
  <r>
    <s v="Indian &amp; Chinese Corner"/>
    <x v="5"/>
    <x v="33"/>
    <n v="21"/>
  </r>
  <r>
    <s v="Madras Cafe"/>
    <x v="5"/>
    <x v="33"/>
    <n v="69"/>
  </r>
  <r>
    <s v="Masala Fusion"/>
    <x v="5"/>
    <x v="33"/>
    <n v="52"/>
  </r>
  <r>
    <s v="Mr. &amp; Mrs. Idly"/>
    <x v="5"/>
    <x v="33"/>
    <n v="5"/>
  </r>
  <r>
    <s v="Pind Bawarchi"/>
    <x v="5"/>
    <x v="33"/>
    <n v="8"/>
  </r>
  <r>
    <s v="Ridhi Sidhi"/>
    <x v="5"/>
    <x v="33"/>
    <n v="30"/>
  </r>
  <r>
    <s v="Shamji Sweets"/>
    <x v="5"/>
    <x v="33"/>
    <n v="26"/>
  </r>
  <r>
    <s v="The League Restaurant"/>
    <x v="5"/>
    <x v="33"/>
    <n v="17"/>
  </r>
  <r>
    <s v="The Plaza Solitaire"/>
    <x v="5"/>
    <x v="33"/>
    <n v="32"/>
  </r>
  <r>
    <s v="Zync - Rosewood Hotel"/>
    <x v="5"/>
    <x v="33"/>
    <n v="5"/>
  </r>
  <r>
    <s v="Sun Sweets Restaurant"/>
    <x v="5"/>
    <x v="33"/>
    <n v="3"/>
  </r>
  <r>
    <s v="Captain Bill$ Deliverz"/>
    <x v="5"/>
    <x v="33"/>
    <n v="23"/>
  </r>
  <r>
    <s v="G Dot"/>
    <x v="5"/>
    <x v="33"/>
    <n v="26"/>
  </r>
  <r>
    <s v="Empress"/>
    <x v="5"/>
    <x v="33"/>
    <n v="5"/>
  </r>
  <r>
    <s v="Hotel DDR"/>
    <x v="5"/>
    <x v="33"/>
    <n v="10"/>
  </r>
  <r>
    <s v="Nite Bites"/>
    <x v="5"/>
    <x v="33"/>
    <n v="4"/>
  </r>
  <r>
    <s v="Bikaner Sweets Snacks &amp; Restaurant"/>
    <x v="5"/>
    <x v="33"/>
    <n v="0"/>
  </r>
  <r>
    <s v="Delight Express"/>
    <x v="5"/>
    <x v="33"/>
    <n v="2"/>
  </r>
  <r>
    <s v="HSI Food World"/>
    <x v="5"/>
    <x v="33"/>
    <n v="0"/>
  </r>
  <r>
    <s v="Krishna Restaurant"/>
    <x v="5"/>
    <x v="33"/>
    <n v="1"/>
  </r>
  <r>
    <s v="Lajawaab House Cafe"/>
    <x v="5"/>
    <x v="33"/>
    <n v="0"/>
  </r>
  <r>
    <s v="VK Food Court"/>
    <x v="5"/>
    <x v="33"/>
    <n v="0"/>
  </r>
  <r>
    <s v="Game n Grillz"/>
    <x v="5"/>
    <x v="33"/>
    <n v="169"/>
  </r>
  <r>
    <s v="Machan"/>
    <x v="5"/>
    <x v="33"/>
    <n v="88"/>
  </r>
  <r>
    <s v="Sagar Ratna"/>
    <x v="5"/>
    <x v="33"/>
    <n v="235"/>
  </r>
  <r>
    <s v="Matchbox"/>
    <x v="5"/>
    <x v="33"/>
    <n v="245"/>
  </r>
  <r>
    <s v="Bikanervala"/>
    <x v="5"/>
    <x v="33"/>
    <n v="966"/>
  </r>
  <r>
    <s v="Hunter Valley"/>
    <x v="5"/>
    <x v="33"/>
    <n v="254"/>
  </r>
  <r>
    <s v="Jungle Jamboree"/>
    <x v="5"/>
    <x v="33"/>
    <n v="1317"/>
  </r>
  <r>
    <s v="My Bar Headquarters By Dockyard"/>
    <x v="5"/>
    <x v="33"/>
    <n v="401"/>
  </r>
  <r>
    <s v="Sense Of Spirits"/>
    <x v="5"/>
    <x v="33"/>
    <n v="280"/>
  </r>
  <r>
    <s v="Swagath"/>
    <x v="5"/>
    <x v="33"/>
    <n v="289"/>
  </r>
  <r>
    <s v="Boombox Brewstreet"/>
    <x v="5"/>
    <x v="33"/>
    <n v="391"/>
  </r>
  <r>
    <s v="Downtown - Diners &amp; Living Beer Cafe"/>
    <x v="5"/>
    <x v="33"/>
    <n v="3569"/>
  </r>
  <r>
    <s v="Mamagoto"/>
    <x v="5"/>
    <x v="33"/>
    <n v="875"/>
  </r>
  <r>
    <s v="Molecule Air Bar"/>
    <x v="5"/>
    <x v="33"/>
    <n v="1809"/>
  </r>
  <r>
    <s v="Angeethi"/>
    <x v="5"/>
    <x v="33"/>
    <n v="73"/>
  </r>
  <r>
    <s v="Food Ka Mood"/>
    <x v="5"/>
    <x v="33"/>
    <n v="34"/>
  </r>
  <r>
    <s v="Latenight.in"/>
    <x v="5"/>
    <x v="33"/>
    <n v="8"/>
  </r>
  <r>
    <s v="Mother Ringlet"/>
    <x v="5"/>
    <x v="33"/>
    <n v="52"/>
  </r>
  <r>
    <s v="Sna-X Point"/>
    <x v="5"/>
    <x v="33"/>
    <n v="39"/>
  </r>
  <r>
    <s v="Dilli 6 On Wheels"/>
    <x v="5"/>
    <x v="33"/>
    <n v="142"/>
  </r>
  <r>
    <s v="Bite N Sip"/>
    <x v="5"/>
    <x v="33"/>
    <n v="3"/>
  </r>
  <r>
    <s v="Dilli Light"/>
    <x v="5"/>
    <x v="33"/>
    <n v="0"/>
  </r>
  <r>
    <s v="Cafeast"/>
    <x v="5"/>
    <x v="33"/>
    <n v="6"/>
  </r>
  <r>
    <s v="Bisht Food Court"/>
    <x v="5"/>
    <x v="33"/>
    <n v="0"/>
  </r>
  <r>
    <s v="Kwality Restaurant"/>
    <x v="5"/>
    <x v="33"/>
    <n v="0"/>
  </r>
  <r>
    <s v="Royal Sweets"/>
    <x v="5"/>
    <x v="33"/>
    <n v="0"/>
  </r>
  <r>
    <s v="Paddy's - The Grub Grill"/>
    <x v="5"/>
    <x v="33"/>
    <n v="11"/>
  </r>
  <r>
    <s v="Burger Unlimited Kitchen"/>
    <x v="5"/>
    <x v="33"/>
    <n v="41"/>
  </r>
  <r>
    <s v="Dawat-e-Ishq"/>
    <x v="5"/>
    <x v="33"/>
    <n v="59"/>
  </r>
  <r>
    <s v="Flavours"/>
    <x v="5"/>
    <x v="33"/>
    <n v="74"/>
  </r>
  <r>
    <s v="Om Sweets"/>
    <x v="5"/>
    <x v="33"/>
    <n v="50"/>
  </r>
  <r>
    <s v="Urban Kitchen"/>
    <x v="5"/>
    <x v="33"/>
    <n v="88"/>
  </r>
  <r>
    <s v="Nite Bites"/>
    <x v="5"/>
    <x v="33"/>
    <n v="427"/>
  </r>
  <r>
    <s v="Burger Hut"/>
    <x v="5"/>
    <x v="33"/>
    <n v="16"/>
  </r>
  <r>
    <s v="Grill King Kabab &amp; Curries"/>
    <x v="5"/>
    <x v="33"/>
    <n v="20"/>
  </r>
  <r>
    <s v="Earthen Spices"/>
    <x v="5"/>
    <x v="33"/>
    <n v="20"/>
  </r>
  <r>
    <s v="Food4U!"/>
    <x v="5"/>
    <x v="33"/>
    <n v="18"/>
  </r>
  <r>
    <s v="Pure Bliss"/>
    <x v="5"/>
    <x v="33"/>
    <n v="33"/>
  </r>
  <r>
    <s v="Sai-Yo!"/>
    <x v="5"/>
    <x v="33"/>
    <n v="37"/>
  </r>
  <r>
    <s v="The Blaze"/>
    <x v="5"/>
    <x v="33"/>
    <n v="8"/>
  </r>
  <r>
    <s v="Ullu Delivers"/>
    <x v="5"/>
    <x v="33"/>
    <n v="5"/>
  </r>
  <r>
    <s v="Cafe #22hours"/>
    <x v="5"/>
    <x v="33"/>
    <n v="0"/>
  </r>
  <r>
    <s v="Chawla'sŒ_"/>
    <x v="5"/>
    <x v="33"/>
    <n v="1"/>
  </r>
  <r>
    <s v="Cookingo"/>
    <x v="5"/>
    <x v="33"/>
    <n v="0"/>
  </r>
  <r>
    <s v="Chawla'sŒ_"/>
    <x v="5"/>
    <x v="33"/>
    <n v="66"/>
  </r>
  <r>
    <s v="Dilli Light"/>
    <x v="5"/>
    <x v="33"/>
    <n v="16"/>
  </r>
  <r>
    <s v="Tandoori Adda"/>
    <x v="5"/>
    <x v="33"/>
    <n v="32"/>
  </r>
  <r>
    <s v="Cafe Cup of Life"/>
    <x v="5"/>
    <x v="33"/>
    <n v="45"/>
  </r>
  <r>
    <s v="Halki Aanch"/>
    <x v="5"/>
    <x v="33"/>
    <n v="64"/>
  </r>
  <r>
    <s v="Sweets Corner"/>
    <x v="5"/>
    <x v="33"/>
    <n v="28"/>
  </r>
  <r>
    <s v="Captain Bill$ Deliverz"/>
    <x v="5"/>
    <x v="33"/>
    <n v="65"/>
  </r>
  <r>
    <s v="Cyber Adda 24"/>
    <x v="5"/>
    <x v="33"/>
    <n v="17"/>
  </r>
  <r>
    <s v="Desi Thaat"/>
    <x v="5"/>
    <x v="33"/>
    <n v="21"/>
  </r>
  <r>
    <s v="Karari Kurry"/>
    <x v="5"/>
    <x v="33"/>
    <n v="51"/>
  </r>
  <r>
    <s v="Needs Gourmet"/>
    <x v="5"/>
    <x v="33"/>
    <n v="57"/>
  </r>
  <r>
    <s v="Rao's Meeting Point"/>
    <x v="5"/>
    <x v="33"/>
    <n v="54"/>
  </r>
  <r>
    <s v="Sagar Ratna"/>
    <x v="5"/>
    <x v="33"/>
    <n v="188"/>
  </r>
  <r>
    <s v="The Spice Room"/>
    <x v="5"/>
    <x v="33"/>
    <n v="155"/>
  </r>
  <r>
    <s v="FreshMenu"/>
    <x v="5"/>
    <x v="33"/>
    <n v="101"/>
  </r>
  <r>
    <s v="Little Skillet"/>
    <x v="5"/>
    <x v="33"/>
    <n v="26"/>
  </r>
  <r>
    <s v="Tandoori Nation"/>
    <x v="5"/>
    <x v="33"/>
    <n v="39"/>
  </r>
  <r>
    <s v="Boozer's"/>
    <x v="5"/>
    <x v="33"/>
    <n v="0"/>
  </r>
  <r>
    <s v="Uma Foodies' Hut"/>
    <x v="5"/>
    <x v="33"/>
    <n v="33"/>
  </r>
  <r>
    <s v="Bikanervala"/>
    <x v="5"/>
    <x v="33"/>
    <n v="178"/>
  </r>
  <r>
    <s v="Rollmaal"/>
    <x v="5"/>
    <x v="33"/>
    <n v="346"/>
  </r>
  <r>
    <s v="Halki Aanch"/>
    <x v="5"/>
    <x v="33"/>
    <n v="39"/>
  </r>
  <r>
    <s v="Dilli Darbar"/>
    <x v="5"/>
    <x v="33"/>
    <n v="52"/>
  </r>
  <r>
    <s v="Kujay's Spoon"/>
    <x v="5"/>
    <x v="33"/>
    <n v="1"/>
  </r>
  <r>
    <s v="Lily Food's"/>
    <x v="5"/>
    <x v="33"/>
    <n v="0"/>
  </r>
  <r>
    <s v="Foodrath"/>
    <x v="5"/>
    <x v="33"/>
    <n v="4"/>
  </r>
  <r>
    <s v="Swaad Ka Khazana"/>
    <x v="5"/>
    <x v="33"/>
    <n v="11"/>
  </r>
  <r>
    <s v="Melange - The Pllazio Hotel"/>
    <x v="5"/>
    <x v="33"/>
    <n v="94"/>
  </r>
  <r>
    <s v="EEST - The Westin Gurgaon"/>
    <x v="5"/>
    <x v="33"/>
    <n v="272"/>
  </r>
  <r>
    <s v="Green Hut"/>
    <x v="5"/>
    <x v="33"/>
    <n v="23"/>
  </r>
  <r>
    <s v="Raj Xpresso"/>
    <x v="5"/>
    <x v="33"/>
    <n v="13"/>
  </r>
  <r>
    <s v="Shivani Catering Services"/>
    <x v="5"/>
    <x v="33"/>
    <n v="17"/>
  </r>
  <r>
    <s v="Bikaner Sweets"/>
    <x v="5"/>
    <x v="33"/>
    <n v="2"/>
  </r>
  <r>
    <s v="Food Ka Adda"/>
    <x v="5"/>
    <x v="33"/>
    <n v="3"/>
  </r>
  <r>
    <s v="iKitchen"/>
    <x v="5"/>
    <x v="33"/>
    <n v="2"/>
  </r>
  <r>
    <s v="Premier Bite"/>
    <x v="5"/>
    <x v="33"/>
    <n v="1"/>
  </r>
  <r>
    <s v="Latitude - Vivanta By Taj"/>
    <x v="5"/>
    <x v="33"/>
    <n v="305"/>
  </r>
  <r>
    <s v="3H Kitchen"/>
    <x v="5"/>
    <x v="33"/>
    <n v="15"/>
  </r>
  <r>
    <s v="Indo Chinese"/>
    <x v="5"/>
    <x v="33"/>
    <n v="12"/>
  </r>
  <r>
    <s v="Shamji Snacks"/>
    <x v="5"/>
    <x v="33"/>
    <n v="83"/>
  </r>
  <r>
    <s v="Curry 'n' Phulka"/>
    <x v="5"/>
    <x v="33"/>
    <n v="83"/>
  </r>
  <r>
    <s v="Terra Mayaa Restaurant and Lounge"/>
    <x v="18"/>
    <x v="33"/>
    <n v="360"/>
  </r>
  <r>
    <s v="BrewBakes"/>
    <x v="18"/>
    <x v="33"/>
    <n v="28"/>
  </r>
  <r>
    <s v="Fat Belly"/>
    <x v="18"/>
    <x v="33"/>
    <n v="25"/>
  </r>
  <r>
    <s v="Shanghai Salsa"/>
    <x v="18"/>
    <x v="33"/>
    <n v="256"/>
  </r>
  <r>
    <s v="Three Guys"/>
    <x v="18"/>
    <x v="33"/>
    <n v="233"/>
  </r>
  <r>
    <s v="Ziya"/>
    <x v="18"/>
    <x v="33"/>
    <n v="96"/>
  </r>
  <r>
    <s v="Exotica"/>
    <x v="19"/>
    <x v="33"/>
    <n v="3374"/>
  </r>
  <r>
    <s v="Pine &amp; Dine"/>
    <x v="19"/>
    <x v="33"/>
    <n v="682"/>
  </r>
  <r>
    <s v="Prost Brew Pub"/>
    <x v="19"/>
    <x v="33"/>
    <n v="594"/>
  </r>
  <r>
    <s v="United Kitchens of India"/>
    <x v="19"/>
    <x v="33"/>
    <n v="1431"/>
  </r>
  <r>
    <s v="Heart Cup Coffee"/>
    <x v="19"/>
    <x v="33"/>
    <n v="1859"/>
  </r>
  <r>
    <s v="The Grand Trunk Road"/>
    <x v="19"/>
    <x v="33"/>
    <n v="616"/>
  </r>
  <r>
    <s v="KYRO"/>
    <x v="39"/>
    <x v="33"/>
    <n v="238"/>
  </r>
  <r>
    <s v="JAL - A Jungle Restaurant"/>
    <x v="39"/>
    <x v="33"/>
    <n v="100"/>
  </r>
  <r>
    <s v="Oye24"/>
    <x v="39"/>
    <x v="33"/>
    <n v="152"/>
  </r>
  <r>
    <s v="Vidorra"/>
    <x v="39"/>
    <x v="33"/>
    <n v="404"/>
  </r>
  <r>
    <s v="Square - Sayaji Hotel"/>
    <x v="39"/>
    <x v="33"/>
    <n v="334"/>
  </r>
  <r>
    <s v="Cafe Terazza"/>
    <x v="39"/>
    <x v="33"/>
    <n v="502"/>
  </r>
  <r>
    <s v="10 Downing Street"/>
    <x v="39"/>
    <x v="33"/>
    <n v="413"/>
  </r>
  <r>
    <s v="Mamu's Infusion"/>
    <x v="40"/>
    <x v="33"/>
    <n v="582"/>
  </r>
  <r>
    <s v="The Forresta Kitchen &amp; Bar"/>
    <x v="40"/>
    <x v="33"/>
    <n v="916"/>
  </r>
  <r>
    <s v="Monarch Restaurant - Holiday Inn Jaipur City Centre"/>
    <x v="40"/>
    <x v="33"/>
    <n v="420"/>
  </r>
  <r>
    <s v="Replay"/>
    <x v="40"/>
    <x v="33"/>
    <n v="1121"/>
  </r>
  <r>
    <s v="Sky Beach"/>
    <x v="40"/>
    <x v="33"/>
    <n v="46"/>
  </r>
  <r>
    <s v="Calzone- Dine &amp; Rooftop Lounge"/>
    <x v="40"/>
    <x v="33"/>
    <n v="112"/>
  </r>
  <r>
    <s v="Royal Dine - Hotel Royal Cliff"/>
    <x v="34"/>
    <x v="33"/>
    <n v="54"/>
  </r>
  <r>
    <s v="Atmosphere Grill Cafe Sheesha"/>
    <x v="34"/>
    <x v="33"/>
    <n v="34"/>
  </r>
  <r>
    <s v="Waterside - The Landmark Hotel"/>
    <x v="34"/>
    <x v="33"/>
    <n v="113"/>
  </r>
  <r>
    <s v="Grand Hotel Restaurant"/>
    <x v="20"/>
    <x v="33"/>
    <n v="394"/>
  </r>
  <r>
    <s v="Paragon"/>
    <x v="20"/>
    <x v="33"/>
    <n v="722"/>
  </r>
  <r>
    <s v="Ali Baba &amp; 41 Dishes"/>
    <x v="20"/>
    <x v="33"/>
    <n v="348"/>
  </r>
  <r>
    <s v="Asia Kitchen by Mainland China"/>
    <x v="21"/>
    <x v="33"/>
    <n v="945"/>
  </r>
  <r>
    <s v="Mumbai Local"/>
    <x v="21"/>
    <x v="33"/>
    <n v="704"/>
  </r>
  <r>
    <s v="Gabbar's Bar &amp; Kitchen"/>
    <x v="21"/>
    <x v="33"/>
    <n v="1484"/>
  </r>
  <r>
    <s v="Santa's Fantasea"/>
    <x v="21"/>
    <x v="33"/>
    <n v="2584"/>
  </r>
  <r>
    <s v="India Restaurant"/>
    <x v="21"/>
    <x v="33"/>
    <n v="1219"/>
  </r>
  <r>
    <s v="Barbeque Nation"/>
    <x v="21"/>
    <x v="33"/>
    <n v="1753"/>
  </r>
  <r>
    <s v="Barbeque Nation"/>
    <x v="21"/>
    <x v="33"/>
    <n v="5966"/>
  </r>
  <r>
    <s v="What's Up"/>
    <x v="21"/>
    <x v="33"/>
    <n v="1126"/>
  </r>
  <r>
    <s v="Chemistry Cafí©"/>
    <x v="22"/>
    <x v="33"/>
    <n v="147"/>
  </r>
  <r>
    <s v="Spice Caves"/>
    <x v="22"/>
    <x v="33"/>
    <n v="691"/>
  </r>
  <r>
    <s v="Bar Bar"/>
    <x v="22"/>
    <x v="33"/>
    <n v="79"/>
  </r>
  <r>
    <s v="Royal Sky"/>
    <x v="22"/>
    <x v="33"/>
    <n v="762"/>
  </r>
  <r>
    <s v="L 14 - Renaissance Lucknow Hotel"/>
    <x v="22"/>
    <x v="33"/>
    <n v="149"/>
  </r>
  <r>
    <s v="Colours by Royal Cafe - Royal Inn"/>
    <x v="22"/>
    <x v="33"/>
    <n v="411"/>
  </r>
  <r>
    <s v="Basant Restaurant"/>
    <x v="6"/>
    <x v="33"/>
    <n v="93"/>
  </r>
  <r>
    <s v="Hawai Adda"/>
    <x v="6"/>
    <x v="33"/>
    <n v="17"/>
  </r>
  <r>
    <s v="Indian Summer"/>
    <x v="6"/>
    <x v="33"/>
    <n v="191"/>
  </r>
  <r>
    <s v="Basant"/>
    <x v="6"/>
    <x v="33"/>
    <n v="109"/>
  </r>
  <r>
    <s v="Kitchen At 95 - Hyatt Regency"/>
    <x v="6"/>
    <x v="33"/>
    <n v="87"/>
  </r>
  <r>
    <s v="Hot Breads"/>
    <x v="6"/>
    <x v="33"/>
    <n v="261"/>
  </r>
  <r>
    <s v="The Yellow Chilli"/>
    <x v="6"/>
    <x v="33"/>
    <n v="325"/>
  </r>
  <r>
    <s v="Spice Cube"/>
    <x v="6"/>
    <x v="33"/>
    <n v="116"/>
  </r>
  <r>
    <s v="Barbeque Nation"/>
    <x v="6"/>
    <x v="33"/>
    <n v="80"/>
  </r>
  <r>
    <s v="District 6"/>
    <x v="6"/>
    <x v="33"/>
    <n v="53"/>
  </r>
  <r>
    <s v="Benson's Steak and Sushi"/>
    <x v="64"/>
    <x v="33"/>
    <n v="243"/>
  </r>
  <r>
    <s v="Barbeque Nation"/>
    <x v="23"/>
    <x v="33"/>
    <n v="193"/>
  </r>
  <r>
    <s v="Punjab Da Pind"/>
    <x v="23"/>
    <x v="33"/>
    <n v="173"/>
  </r>
  <r>
    <s v="Sagar Ratna"/>
    <x v="23"/>
    <x v="33"/>
    <n v="175"/>
  </r>
  <r>
    <s v="The Fusion Kitchen"/>
    <x v="24"/>
    <x v="33"/>
    <n v="2083"/>
  </r>
  <r>
    <s v="Tea Villa Cafe"/>
    <x v="24"/>
    <x v="33"/>
    <n v="2040"/>
  </r>
  <r>
    <s v="Mumbai Vibe"/>
    <x v="24"/>
    <x v="33"/>
    <n v="146"/>
  </r>
  <r>
    <s v="Tea Villa Cafe"/>
    <x v="24"/>
    <x v="33"/>
    <n v="317"/>
  </r>
  <r>
    <s v="38 Degree East"/>
    <x v="24"/>
    <x v="33"/>
    <n v="181"/>
  </r>
  <r>
    <s v="Tea Villa Cafe"/>
    <x v="24"/>
    <x v="33"/>
    <n v="1295"/>
  </r>
  <r>
    <s v="Tea Villa Cafe"/>
    <x v="24"/>
    <x v="33"/>
    <n v="1515"/>
  </r>
  <r>
    <s v="Jalpaan Dining Saga"/>
    <x v="32"/>
    <x v="33"/>
    <n v="172"/>
  </r>
  <r>
    <s v="Green Leaf"/>
    <x v="32"/>
    <x v="33"/>
    <n v="214"/>
  </r>
  <r>
    <s v="Big Chicken"/>
    <x v="32"/>
    <x v="33"/>
    <n v="160"/>
  </r>
  <r>
    <s v="Jungle The Restaurant"/>
    <x v="32"/>
    <x v="33"/>
    <n v="132"/>
  </r>
  <r>
    <s v="The Barge Restaurant"/>
    <x v="32"/>
    <x v="33"/>
    <n v="11"/>
  </r>
  <r>
    <s v="By The Way"/>
    <x v="32"/>
    <x v="33"/>
    <n v="190"/>
  </r>
  <r>
    <s v="Eat Street Express"/>
    <x v="94"/>
    <x v="33"/>
    <n v="103"/>
  </r>
  <r>
    <s v="Cafe Zinea"/>
    <x v="94"/>
    <x v="33"/>
    <n v="201"/>
  </r>
  <r>
    <s v="Checker's"/>
    <x v="94"/>
    <x v="33"/>
    <n v="185"/>
  </r>
  <r>
    <s v="FSB"/>
    <x v="94"/>
    <x v="33"/>
    <n v="270"/>
  </r>
  <r>
    <s v="Ashoka Restaurant"/>
    <x v="94"/>
    <x v="33"/>
    <n v="275"/>
  </r>
  <r>
    <s v="Moksh The Restro Lounge"/>
    <x v="94"/>
    <x v="33"/>
    <n v="100"/>
  </r>
  <r>
    <s v="Curry Leaves"/>
    <x v="43"/>
    <x v="33"/>
    <n v="162"/>
  </r>
  <r>
    <s v="RiverDine Restaurant &amp; Bar"/>
    <x v="43"/>
    <x v="33"/>
    <n v="166"/>
  </r>
  <r>
    <s v="Hotel Radhakrishna"/>
    <x v="43"/>
    <x v="33"/>
    <n v="77"/>
  </r>
  <r>
    <s v="House Of Flavours"/>
    <x v="43"/>
    <x v="33"/>
    <n v="71"/>
  </r>
  <r>
    <s v="Govardhan"/>
    <x v="2"/>
    <x v="33"/>
    <n v="238"/>
  </r>
  <r>
    <s v="Waves"/>
    <x v="2"/>
    <x v="33"/>
    <n v="141"/>
  </r>
  <r>
    <s v="Sultanat"/>
    <x v="2"/>
    <x v="33"/>
    <n v="288"/>
  </r>
  <r>
    <s v="Clever Fox Cafe"/>
    <x v="2"/>
    <x v="33"/>
    <n v="26"/>
  </r>
  <r>
    <s v="4 on 44 Restaurant &amp; Bar"/>
    <x v="2"/>
    <x v="33"/>
    <n v="49"/>
  </r>
  <r>
    <s v="Selfie Lounge Restro &amp; Bar"/>
    <x v="2"/>
    <x v="33"/>
    <n v="64"/>
  </r>
  <r>
    <s v="Chilli Pepper"/>
    <x v="2"/>
    <x v="33"/>
    <n v="99"/>
  </r>
  <r>
    <s v="Sartaj Food Corner"/>
    <x v="2"/>
    <x v="33"/>
    <n v="7"/>
  </r>
  <r>
    <s v="Food Cafe"/>
    <x v="2"/>
    <x v="33"/>
    <n v="0"/>
  </r>
  <r>
    <s v="Shree Rathnam"/>
    <x v="2"/>
    <x v="33"/>
    <n v="31"/>
  </r>
  <r>
    <s v="Kylin Express"/>
    <x v="2"/>
    <x v="33"/>
    <n v="176"/>
  </r>
  <r>
    <s v="Fashion Tv Cafe"/>
    <x v="2"/>
    <x v="33"/>
    <n v="27"/>
  </r>
  <r>
    <s v="Aggarwal Sweet India"/>
    <x v="2"/>
    <x v="33"/>
    <n v="13"/>
  </r>
  <r>
    <s v="Dial n Dine"/>
    <x v="2"/>
    <x v="33"/>
    <n v="80"/>
  </r>
  <r>
    <s v="Rollmates"/>
    <x v="2"/>
    <x v="33"/>
    <n v="16"/>
  </r>
  <r>
    <s v="Malais By Anands"/>
    <x v="2"/>
    <x v="33"/>
    <n v="46"/>
  </r>
  <r>
    <s v="Panchwati Rasoi"/>
    <x v="2"/>
    <x v="33"/>
    <n v="62"/>
  </r>
  <r>
    <s v="Thalaiva Cafe"/>
    <x v="2"/>
    <x v="33"/>
    <n v="2"/>
  </r>
  <r>
    <s v="Haldiram's"/>
    <x v="2"/>
    <x v="33"/>
    <n v="117"/>
  </r>
  <r>
    <s v="Bengal Sweet Corner"/>
    <x v="2"/>
    <x v="33"/>
    <n v="102"/>
  </r>
  <r>
    <s v="Chicken Vicken"/>
    <x v="2"/>
    <x v="33"/>
    <n v="19"/>
  </r>
  <r>
    <s v="Nile Restro &amp; Bar"/>
    <x v="2"/>
    <x v="33"/>
    <n v="35"/>
  </r>
  <r>
    <s v="Popular Chicken"/>
    <x v="2"/>
    <x v="33"/>
    <n v="5"/>
  </r>
  <r>
    <s v="Singh's Zaika "/>
    <x v="2"/>
    <x v="33"/>
    <n v="4"/>
  </r>
  <r>
    <s v="The Mirch Masala"/>
    <x v="2"/>
    <x v="33"/>
    <n v="7"/>
  </r>
  <r>
    <s v="Master Bakers"/>
    <x v="2"/>
    <x v="33"/>
    <n v="199"/>
  </r>
  <r>
    <s v="The Master's Fast Food Centre"/>
    <x v="2"/>
    <x v="33"/>
    <n v="60"/>
  </r>
  <r>
    <s v="Avon Kitchen"/>
    <x v="2"/>
    <x v="33"/>
    <n v="0"/>
  </r>
  <r>
    <s v="Bhasad Cafe"/>
    <x v="2"/>
    <x v="33"/>
    <n v="1"/>
  </r>
  <r>
    <s v="JD's Food Court"/>
    <x v="2"/>
    <x v="33"/>
    <n v="3"/>
  </r>
  <r>
    <s v="Malhotra Bakery"/>
    <x v="2"/>
    <x v="33"/>
    <n v="1"/>
  </r>
  <r>
    <s v="Punjabi Chaap Corner"/>
    <x v="2"/>
    <x v="33"/>
    <n v="1"/>
  </r>
  <r>
    <s v="Kanwarji's"/>
    <x v="2"/>
    <x v="33"/>
    <n v="29"/>
  </r>
  <r>
    <s v="Sagar Ratna"/>
    <x v="2"/>
    <x v="33"/>
    <n v="278"/>
  </r>
  <r>
    <s v="Smelling Salts"/>
    <x v="2"/>
    <x v="33"/>
    <n v="53"/>
  </r>
  <r>
    <s v="Wah Ji Wah"/>
    <x v="2"/>
    <x v="33"/>
    <n v="142"/>
  </r>
  <r>
    <s v="Wheelyz"/>
    <x v="2"/>
    <x v="33"/>
    <n v="41"/>
  </r>
  <r>
    <s v="Invitation"/>
    <x v="2"/>
    <x v="33"/>
    <n v="457"/>
  </r>
  <r>
    <s v="Mystique Melange"/>
    <x v="2"/>
    <x v="33"/>
    <n v="173"/>
  </r>
  <r>
    <s v="Seasonings - The Spice Mysteries"/>
    <x v="2"/>
    <x v="33"/>
    <n v="274"/>
  </r>
  <r>
    <s v="SGF - Spice Grill Flame"/>
    <x v="2"/>
    <x v="33"/>
    <n v="87"/>
  </r>
  <r>
    <s v="Hunger Flames"/>
    <x v="2"/>
    <x v="33"/>
    <n v="17"/>
  </r>
  <r>
    <s v="Munch Nation"/>
    <x v="2"/>
    <x v="33"/>
    <n v="96"/>
  </r>
  <r>
    <s v="Bengali Pastry Shop &amp; Snack Bar"/>
    <x v="2"/>
    <x v="33"/>
    <n v="70"/>
  </r>
  <r>
    <s v="Bhimsain's Bengali Sweet House"/>
    <x v="2"/>
    <x v="33"/>
    <n v="560"/>
  </r>
  <r>
    <s v="Sachdeva Confectioners"/>
    <x v="2"/>
    <x v="33"/>
    <n v="68"/>
  </r>
  <r>
    <s v="Bengali Sweet House"/>
    <x v="2"/>
    <x v="33"/>
    <n v="85"/>
  </r>
  <r>
    <s v="Bijoli Grill"/>
    <x v="2"/>
    <x v="33"/>
    <n v="343"/>
  </r>
  <r>
    <s v="The Kylin Experience"/>
    <x v="2"/>
    <x v="33"/>
    <n v="60"/>
  </r>
  <r>
    <s v="Krips Restaurant"/>
    <x v="2"/>
    <x v="33"/>
    <n v="193"/>
  </r>
  <r>
    <s v="Alpha 63"/>
    <x v="2"/>
    <x v="33"/>
    <n v="9"/>
  </r>
  <r>
    <s v="Angan Bakery &amp; Cafe"/>
    <x v="2"/>
    <x v="33"/>
    <n v="10"/>
  </r>
  <r>
    <s v="Bikanervala"/>
    <x v="2"/>
    <x v="33"/>
    <n v="113"/>
  </r>
  <r>
    <s v="Tamil Nadu House Canteen"/>
    <x v="2"/>
    <x v="33"/>
    <n v="161"/>
  </r>
  <r>
    <s v="Jakoi"/>
    <x v="2"/>
    <x v="33"/>
    <n v="218"/>
  </r>
  <r>
    <s v="Hotel New Tamil Nadu"/>
    <x v="2"/>
    <x v="33"/>
    <n v="1"/>
  </r>
  <r>
    <s v="The Treat"/>
    <x v="2"/>
    <x v="33"/>
    <n v="138"/>
  </r>
  <r>
    <s v="Prince Cafe"/>
    <x v="2"/>
    <x v="33"/>
    <n v="6"/>
  </r>
  <r>
    <s v="Spicy Eleven"/>
    <x v="2"/>
    <x v="33"/>
    <n v="15"/>
  </r>
  <r>
    <s v="Bikanervala"/>
    <x v="2"/>
    <x v="33"/>
    <n v="42"/>
  </r>
  <r>
    <s v="Brijwasi Restaurant"/>
    <x v="2"/>
    <x v="33"/>
    <n v="39"/>
  </r>
  <r>
    <s v="Comesum"/>
    <x v="2"/>
    <x v="33"/>
    <n v="49"/>
  </r>
  <r>
    <s v="Wah Ji Wah"/>
    <x v="2"/>
    <x v="33"/>
    <n v="59"/>
  </r>
  <r>
    <s v="Haldiram's"/>
    <x v="2"/>
    <x v="33"/>
    <n v="444"/>
  </r>
  <r>
    <s v="Kanwarji's"/>
    <x v="2"/>
    <x v="33"/>
    <n v="163"/>
  </r>
  <r>
    <s v="Spicy Food Court"/>
    <x v="2"/>
    <x v="33"/>
    <n v="23"/>
  </r>
  <r>
    <s v="Balluchi's - The Royal Cuisine"/>
    <x v="2"/>
    <x v="33"/>
    <n v="4"/>
  </r>
  <r>
    <s v="Bunty Dhaba"/>
    <x v="2"/>
    <x v="33"/>
    <n v="26"/>
  </r>
  <r>
    <s v="Horn Please"/>
    <x v="2"/>
    <x v="33"/>
    <n v="70"/>
  </r>
  <r>
    <s v="Roll n Roast"/>
    <x v="2"/>
    <x v="33"/>
    <n v="27"/>
  </r>
  <r>
    <s v="Royal Chick 'N'"/>
    <x v="2"/>
    <x v="33"/>
    <n v="18"/>
  </r>
  <r>
    <s v="Royal Kolkata Biryani"/>
    <x v="2"/>
    <x v="33"/>
    <n v="14"/>
  </r>
  <r>
    <s v="Sameer's Restaurant"/>
    <x v="2"/>
    <x v="33"/>
    <n v="59"/>
  </r>
  <r>
    <s v="Tasty Tonight"/>
    <x v="2"/>
    <x v="33"/>
    <n v="5"/>
  </r>
  <r>
    <s v="Cuisine"/>
    <x v="2"/>
    <x v="33"/>
    <n v="1"/>
  </r>
  <r>
    <s v="Food Nation"/>
    <x v="2"/>
    <x v="33"/>
    <n v="0"/>
  </r>
  <r>
    <s v="Kamala Fast Food &amp; Chinese"/>
    <x v="2"/>
    <x v="33"/>
    <n v="2"/>
  </r>
  <r>
    <s v="Chulha Punjabi Da"/>
    <x v="2"/>
    <x v="33"/>
    <n v="41"/>
  </r>
  <r>
    <s v="Metro Grill"/>
    <x v="2"/>
    <x v="33"/>
    <n v="134"/>
  </r>
  <r>
    <s v="Cafe Cruise"/>
    <x v="2"/>
    <x v="33"/>
    <n v="153"/>
  </r>
  <r>
    <s v="Game of Legends - Sports Bar, Grill, &amp; Lounge"/>
    <x v="2"/>
    <x v="33"/>
    <n v="609"/>
  </r>
  <r>
    <s v="Brijwasi Restaurant"/>
    <x v="2"/>
    <x v="33"/>
    <n v="32"/>
  </r>
  <r>
    <s v="Dawat Khana"/>
    <x v="2"/>
    <x v="33"/>
    <n v="82"/>
  </r>
  <r>
    <s v="Amber"/>
    <x v="2"/>
    <x v="33"/>
    <n v="152"/>
  </r>
  <r>
    <s v="Castle 9"/>
    <x v="2"/>
    <x v="33"/>
    <n v="1099"/>
  </r>
  <r>
    <s v="Delhi Darbar Dhaba"/>
    <x v="2"/>
    <x v="33"/>
    <n v="89"/>
  </r>
  <r>
    <s v="My Bar Lounge &amp; Restaurant"/>
    <x v="2"/>
    <x v="33"/>
    <n v="2460"/>
  </r>
  <r>
    <s v="My Bar Square"/>
    <x v="2"/>
    <x v="33"/>
    <n v="1096"/>
  </r>
  <r>
    <s v="Sagar Ratna"/>
    <x v="2"/>
    <x v="33"/>
    <n v="499"/>
  </r>
  <r>
    <s v="Cafí© MRP"/>
    <x v="2"/>
    <x v="33"/>
    <n v="877"/>
  </r>
  <r>
    <s v="Chew - Pan Asian Cafe"/>
    <x v="2"/>
    <x v="33"/>
    <n v="2003"/>
  </r>
  <r>
    <s v="Haldiram's"/>
    <x v="2"/>
    <x v="33"/>
    <n v="1151"/>
  </r>
  <r>
    <s v="Jungle Jamboree"/>
    <x v="2"/>
    <x v="33"/>
    <n v="1174"/>
  </r>
  <r>
    <s v="Kinbuck 2"/>
    <x v="2"/>
    <x v="33"/>
    <n v="1286"/>
  </r>
  <r>
    <s v="Lord of the Drinks"/>
    <x v="2"/>
    <x v="33"/>
    <n v="2589"/>
  </r>
  <r>
    <s v="My Bar Headquarters"/>
    <x v="2"/>
    <x v="33"/>
    <n v="3010"/>
  </r>
  <r>
    <s v="Oh My God"/>
    <x v="2"/>
    <x v="33"/>
    <n v="367"/>
  </r>
  <r>
    <s v="Open House Cafe"/>
    <x v="2"/>
    <x v="33"/>
    <n v="1158"/>
  </r>
  <r>
    <s v="Parikrama - The Revolving Restaurant"/>
    <x v="2"/>
    <x v="33"/>
    <n v="2689"/>
  </r>
  <r>
    <s v="Playboy Cafe"/>
    <x v="2"/>
    <x v="33"/>
    <n v="140"/>
  </r>
  <r>
    <s v="SSKY Bar &amp; Lounge"/>
    <x v="2"/>
    <x v="33"/>
    <n v="92"/>
  </r>
  <r>
    <s v="Ambrosia Bliss"/>
    <x v="2"/>
    <x v="33"/>
    <n v="2333"/>
  </r>
  <r>
    <s v="Ardor 2.1"/>
    <x v="2"/>
    <x v="33"/>
    <n v="1821"/>
  </r>
  <r>
    <s v="Barbeque Nation"/>
    <x v="2"/>
    <x v="33"/>
    <n v="3164"/>
  </r>
  <r>
    <s v="Caffe 9"/>
    <x v="2"/>
    <x v="33"/>
    <n v="961"/>
  </r>
  <r>
    <s v="Excuse Me Boss"/>
    <x v="2"/>
    <x v="33"/>
    <n v="799"/>
  </r>
  <r>
    <s v="{Niche} - Cafe &amp; Bar"/>
    <x v="2"/>
    <x v="33"/>
    <n v="492"/>
  </r>
  <r>
    <s v="Chicken Minar"/>
    <x v="2"/>
    <x v="33"/>
    <n v="77"/>
  </r>
  <r>
    <s v="G Lounge"/>
    <x v="2"/>
    <x v="33"/>
    <n v="113"/>
  </r>
  <r>
    <s v="Eleven to Eleven"/>
    <x v="2"/>
    <x v="33"/>
    <n v="106"/>
  </r>
  <r>
    <s v="Le Chef"/>
    <x v="2"/>
    <x v="33"/>
    <n v="134"/>
  </r>
  <r>
    <s v="Haldiram's"/>
    <x v="2"/>
    <x v="33"/>
    <n v="217"/>
  </r>
  <r>
    <s v="Fiery Grills"/>
    <x v="2"/>
    <x v="33"/>
    <n v="165"/>
  </r>
  <r>
    <s v="Cafe Desire"/>
    <x v="2"/>
    <x v="33"/>
    <n v="116"/>
  </r>
  <r>
    <s v="Haldiram's"/>
    <x v="2"/>
    <x v="33"/>
    <n v="262"/>
  </r>
  <r>
    <s v="Akash Deep"/>
    <x v="2"/>
    <x v="33"/>
    <n v="28"/>
  </r>
  <r>
    <s v="King Bikaneri"/>
    <x v="2"/>
    <x v="33"/>
    <n v="6"/>
  </r>
  <r>
    <s v="Shree Jee Rasoi"/>
    <x v="2"/>
    <x v="33"/>
    <n v="33"/>
  </r>
  <r>
    <s v="Zaika"/>
    <x v="2"/>
    <x v="33"/>
    <n v="159"/>
  </r>
  <r>
    <s v="Dilli Gate"/>
    <x v="2"/>
    <x v="33"/>
    <n v="26"/>
  </r>
  <r>
    <s v="Moti Mahal"/>
    <x v="2"/>
    <x v="33"/>
    <n v="711"/>
  </r>
  <r>
    <s v="Chawla's Tandoori Junction"/>
    <x v="2"/>
    <x v="33"/>
    <n v="33"/>
  </r>
  <r>
    <s v="Chawnsan Chef"/>
    <x v="2"/>
    <x v="33"/>
    <n v="104"/>
  </r>
  <r>
    <s v="Little Dragon"/>
    <x v="2"/>
    <x v="33"/>
    <n v="102"/>
  </r>
  <r>
    <s v="MB's"/>
    <x v="2"/>
    <x v="33"/>
    <n v="128"/>
  </r>
  <r>
    <s v="Punjabee's Darbar"/>
    <x v="2"/>
    <x v="33"/>
    <n v="19"/>
  </r>
  <r>
    <s v="Saleem's Restaurant"/>
    <x v="2"/>
    <x v="33"/>
    <n v="53"/>
  </r>
  <r>
    <s v="Suri Saab Restaurant"/>
    <x v="2"/>
    <x v="33"/>
    <n v="39"/>
  </r>
  <r>
    <s v="Zaaika Junction"/>
    <x v="2"/>
    <x v="33"/>
    <n v="56"/>
  </r>
  <r>
    <s v="Cafe Brown Sugar"/>
    <x v="2"/>
    <x v="33"/>
    <n v="390"/>
  </r>
  <r>
    <s v="Concept"/>
    <x v="2"/>
    <x v="33"/>
    <n v="301"/>
  </r>
  <r>
    <s v="Meraki Cafe &amp; Bar"/>
    <x v="2"/>
    <x v="33"/>
    <n v="139"/>
  </r>
  <r>
    <s v="Moti Mahal Delux"/>
    <x v="2"/>
    <x v="33"/>
    <n v="130"/>
  </r>
  <r>
    <s v="Sagar Ratna"/>
    <x v="2"/>
    <x v="33"/>
    <n v="308"/>
  </r>
  <r>
    <s v="Swagath"/>
    <x v="2"/>
    <x v="33"/>
    <n v="749"/>
  </r>
  <r>
    <s v="The Jugaad Cafe Bar"/>
    <x v="2"/>
    <x v="33"/>
    <n v="238"/>
  </r>
  <r>
    <s v="RoadRomeo"/>
    <x v="2"/>
    <x v="33"/>
    <n v="460"/>
  </r>
  <r>
    <s v="Sagar Ratna"/>
    <x v="2"/>
    <x v="33"/>
    <n v="782"/>
  </r>
  <r>
    <s v="The Culinary Pitaara"/>
    <x v="2"/>
    <x v="33"/>
    <n v="95"/>
  </r>
  <r>
    <s v="RV Restaurant"/>
    <x v="2"/>
    <x v="33"/>
    <n v="0"/>
  </r>
  <r>
    <s v="Turning Point Fast Food"/>
    <x v="2"/>
    <x v="33"/>
    <n v="1"/>
  </r>
  <r>
    <s v="Apni Rasoi"/>
    <x v="2"/>
    <x v="33"/>
    <n v="109"/>
  </r>
  <r>
    <s v="Blue Bull Cafe"/>
    <x v="2"/>
    <x v="33"/>
    <n v="15"/>
  </r>
  <r>
    <s v="Cafe Bethak"/>
    <x v="2"/>
    <x v="33"/>
    <n v="76"/>
  </r>
  <r>
    <s v="Chakhlo Food Court"/>
    <x v="2"/>
    <x v="33"/>
    <n v="45"/>
  </r>
  <r>
    <s v="Good Foods"/>
    <x v="2"/>
    <x v="33"/>
    <n v="35"/>
  </r>
  <r>
    <s v="Grain Bell Restaurant"/>
    <x v="2"/>
    <x v="33"/>
    <n v="81"/>
  </r>
  <r>
    <s v="Pitstop"/>
    <x v="2"/>
    <x v="33"/>
    <n v="85"/>
  </r>
  <r>
    <s v="Samrat Restaurant"/>
    <x v="2"/>
    <x v="33"/>
    <n v="173"/>
  </r>
  <r>
    <s v="Shooters Lounge and Bar"/>
    <x v="2"/>
    <x v="33"/>
    <n v="50"/>
  </r>
  <r>
    <s v="Singh Ching"/>
    <x v="2"/>
    <x v="33"/>
    <n v="427"/>
  </r>
  <r>
    <s v="Tilak's The Diners"/>
    <x v="2"/>
    <x v="33"/>
    <n v="130"/>
  </r>
  <r>
    <s v="Spezia Bistro"/>
    <x v="2"/>
    <x v="33"/>
    <n v="1071"/>
  </r>
  <r>
    <s v="Mirch Masala MM Cafe"/>
    <x v="2"/>
    <x v="33"/>
    <n v="484"/>
  </r>
  <r>
    <s v="Moh Maya Cafe"/>
    <x v="2"/>
    <x v="33"/>
    <n v="49"/>
  </r>
  <r>
    <s v="SuperHero Cafe"/>
    <x v="2"/>
    <x v="33"/>
    <n v="541"/>
  </r>
  <r>
    <s v="Suresh Fast Food"/>
    <x v="2"/>
    <x v="33"/>
    <n v="91"/>
  </r>
  <r>
    <s v="Wood Box Cafe"/>
    <x v="2"/>
    <x v="33"/>
    <n v="1970"/>
  </r>
  <r>
    <s v="Sagar Ratna"/>
    <x v="2"/>
    <x v="33"/>
    <n v="147"/>
  </r>
  <r>
    <s v="Indus Flavour"/>
    <x v="2"/>
    <x v="33"/>
    <n v="1384"/>
  </r>
  <r>
    <s v="The Hudson Cafe"/>
    <x v="2"/>
    <x v="33"/>
    <n v="1537"/>
  </r>
  <r>
    <s v="Assam Food Stall"/>
    <x v="2"/>
    <x v="33"/>
    <n v="45"/>
  </r>
  <r>
    <s v="Lakshadweep"/>
    <x v="2"/>
    <x v="33"/>
    <n v="11"/>
  </r>
  <r>
    <s v="Bijoli Grill"/>
    <x v="2"/>
    <x v="33"/>
    <n v="182"/>
  </r>
  <r>
    <s v="Angels Kitchen"/>
    <x v="2"/>
    <x v="33"/>
    <n v="10"/>
  </r>
  <r>
    <s v="Chutneez Ishtyle Bar and Dining"/>
    <x v="2"/>
    <x v="33"/>
    <n v="56"/>
  </r>
  <r>
    <s v="Night Bite"/>
    <x v="2"/>
    <x v="33"/>
    <n v="14"/>
  </r>
  <r>
    <s v="Salt N' Pepper"/>
    <x v="2"/>
    <x v="33"/>
    <n v="177"/>
  </r>
  <r>
    <s v="Shubham"/>
    <x v="2"/>
    <x v="33"/>
    <n v="39"/>
  </r>
  <r>
    <s v="Urban Kabab"/>
    <x v="2"/>
    <x v="33"/>
    <n v="97"/>
  </r>
  <r>
    <s v="Urban Punjab"/>
    <x v="2"/>
    <x v="33"/>
    <n v="103"/>
  </r>
  <r>
    <s v="Haldiram's"/>
    <x v="2"/>
    <x v="33"/>
    <n v="88"/>
  </r>
  <r>
    <s v="Dada Ka"/>
    <x v="2"/>
    <x v="33"/>
    <n v="0"/>
  </r>
  <r>
    <s v="Vaishno Bhojanalaya"/>
    <x v="2"/>
    <x v="33"/>
    <n v="2"/>
  </r>
  <r>
    <s v="Bemisaal"/>
    <x v="2"/>
    <x v="33"/>
    <n v="122"/>
  </r>
  <r>
    <s v="Tandoor Ka Zaika"/>
    <x v="2"/>
    <x v="33"/>
    <n v="55"/>
  </r>
  <r>
    <s v="The Barley House"/>
    <x v="2"/>
    <x v="33"/>
    <n v="35"/>
  </r>
  <r>
    <s v="Dilli Darbar"/>
    <x v="2"/>
    <x v="33"/>
    <n v="118"/>
  </r>
  <r>
    <s v="Cha-Shi"/>
    <x v="2"/>
    <x v="33"/>
    <n v="118"/>
  </r>
  <r>
    <s v="Foodhall"/>
    <x v="2"/>
    <x v="33"/>
    <n v="71"/>
  </r>
  <r>
    <s v="Haldiram's"/>
    <x v="2"/>
    <x v="33"/>
    <n v="229"/>
  </r>
  <r>
    <s v="Foodhall"/>
    <x v="2"/>
    <x v="33"/>
    <n v="69"/>
  </r>
  <r>
    <s v="Haldiram's"/>
    <x v="2"/>
    <x v="33"/>
    <n v="134"/>
  </r>
  <r>
    <s v="Haldiram's"/>
    <x v="2"/>
    <x v="33"/>
    <n v="195"/>
  </r>
  <r>
    <s v="Al-Malik"/>
    <x v="2"/>
    <x v="33"/>
    <n v="21"/>
  </r>
  <r>
    <s v="Delhi Rasoi"/>
    <x v="2"/>
    <x v="33"/>
    <n v="19"/>
  </r>
  <r>
    <s v="Food Land"/>
    <x v="2"/>
    <x v="33"/>
    <n v="16"/>
  </r>
  <r>
    <s v="Kowloon Express"/>
    <x v="2"/>
    <x v="33"/>
    <n v="17"/>
  </r>
  <r>
    <s v="Mughals Rasoi"/>
    <x v="2"/>
    <x v="33"/>
    <n v="38"/>
  </r>
  <r>
    <s v="Spice Tree"/>
    <x v="2"/>
    <x v="33"/>
    <n v="12"/>
  </r>
  <r>
    <s v="Al- Sheikh"/>
    <x v="2"/>
    <x v="33"/>
    <n v="2"/>
  </r>
  <r>
    <s v="Aurangzeb"/>
    <x v="2"/>
    <x v="33"/>
    <n v="1"/>
  </r>
  <r>
    <s v="Kasur Khyon"/>
    <x v="2"/>
    <x v="33"/>
    <n v="0"/>
  </r>
  <r>
    <s v="Kitchen King"/>
    <x v="2"/>
    <x v="33"/>
    <n v="2"/>
  </r>
  <r>
    <s v="Munch Brunch Cafe"/>
    <x v="2"/>
    <x v="33"/>
    <n v="3"/>
  </r>
  <r>
    <s v="Sher-e-Punjab"/>
    <x v="2"/>
    <x v="33"/>
    <n v="0"/>
  </r>
  <r>
    <s v="Barichi"/>
    <x v="2"/>
    <x v="33"/>
    <n v="11"/>
  </r>
  <r>
    <s v="Blue Water Grille Express"/>
    <x v="2"/>
    <x v="33"/>
    <n v="27"/>
  </r>
  <r>
    <s v="Brainfreezzers"/>
    <x v="2"/>
    <x v="33"/>
    <n v="5"/>
  </r>
  <r>
    <s v="Chinese King"/>
    <x v="2"/>
    <x v="33"/>
    <n v="6"/>
  </r>
  <r>
    <s v="Indi-QUE"/>
    <x v="2"/>
    <x v="33"/>
    <n v="46"/>
  </r>
  <r>
    <s v="The Baithak's"/>
    <x v="2"/>
    <x v="33"/>
    <n v="87"/>
  </r>
  <r>
    <s v="The Taste of India"/>
    <x v="2"/>
    <x v="33"/>
    <n v="12"/>
  </r>
  <r>
    <s v="Swag Cafe"/>
    <x v="2"/>
    <x v="33"/>
    <n v="3"/>
  </r>
  <r>
    <s v="Moti Mahal Delux"/>
    <x v="2"/>
    <x v="33"/>
    <n v="100"/>
  </r>
  <r>
    <s v="Lord of the Drinks Forum"/>
    <x v="2"/>
    <x v="33"/>
    <n v="756"/>
  </r>
  <r>
    <s v="Essex Village Garden"/>
    <x v="2"/>
    <x v="33"/>
    <n v="218"/>
  </r>
  <r>
    <s v="Dilli Grillz"/>
    <x v="2"/>
    <x v="33"/>
    <n v="2"/>
  </r>
  <r>
    <s v="Bunty Dhaba"/>
    <x v="2"/>
    <x v="33"/>
    <n v="8"/>
  </r>
  <r>
    <s v="Chawla's"/>
    <x v="2"/>
    <x v="33"/>
    <n v="50"/>
  </r>
  <r>
    <s v="Kashish Restaurant &amp; Caterers"/>
    <x v="2"/>
    <x v="33"/>
    <n v="8"/>
  </r>
  <r>
    <s v="Soya Twist"/>
    <x v="2"/>
    <x v="33"/>
    <n v="0"/>
  </r>
  <r>
    <s v="The Square Meal"/>
    <x v="2"/>
    <x v="33"/>
    <n v="1"/>
  </r>
  <r>
    <s v="Barbeque Nation"/>
    <x v="2"/>
    <x v="33"/>
    <n v="756"/>
  </r>
  <r>
    <s v="Samavar"/>
    <x v="2"/>
    <x v="33"/>
    <n v="89"/>
  </r>
  <r>
    <s v="Londoners"/>
    <x v="2"/>
    <x v="33"/>
    <n v="244"/>
  </r>
  <r>
    <s v="Side Wok"/>
    <x v="2"/>
    <x v="33"/>
    <n v="223"/>
  </r>
  <r>
    <s v="Druk"/>
    <x v="2"/>
    <x v="33"/>
    <n v="22"/>
  </r>
  <r>
    <s v="Karate Kitchen"/>
    <x v="2"/>
    <x v="33"/>
    <n v="42"/>
  </r>
  <r>
    <s v="CDB Cafe"/>
    <x v="2"/>
    <x v="33"/>
    <n v="35"/>
  </r>
  <r>
    <s v="Kabooze"/>
    <x v="2"/>
    <x v="33"/>
    <n v="148"/>
  </r>
  <r>
    <s v="MR.D - Deliciousness Delivered"/>
    <x v="2"/>
    <x v="33"/>
    <n v="148"/>
  </r>
  <r>
    <s v="Relax Xpress"/>
    <x v="2"/>
    <x v="33"/>
    <n v="25"/>
  </r>
  <r>
    <s v="Bikanervala"/>
    <x v="2"/>
    <x v="33"/>
    <n v="272"/>
  </r>
  <r>
    <s v="Swagath"/>
    <x v="2"/>
    <x v="33"/>
    <n v="198"/>
  </r>
  <r>
    <s v="Zai"/>
    <x v="2"/>
    <x v="33"/>
    <n v="302"/>
  </r>
  <r>
    <s v="Al Bake"/>
    <x v="2"/>
    <x v="33"/>
    <n v="30"/>
  </r>
  <r>
    <s v="Red Chilli"/>
    <x v="2"/>
    <x v="33"/>
    <n v="104"/>
  </r>
  <r>
    <s v="Twenty Ten - Ashtan Sarovar Portico"/>
    <x v="2"/>
    <x v="33"/>
    <n v="23"/>
  </r>
  <r>
    <s v="Adyar Ananda Bhavan"/>
    <x v="2"/>
    <x v="33"/>
    <n v="368"/>
  </r>
  <r>
    <s v="Evergreen Sweet House"/>
    <x v="2"/>
    <x v="33"/>
    <n v="1198"/>
  </r>
  <r>
    <s v="The Clay Oven"/>
    <x v="2"/>
    <x v="33"/>
    <n v="181"/>
  </r>
  <r>
    <s v="South Gate"/>
    <x v="2"/>
    <x v="33"/>
    <n v="1"/>
  </r>
  <r>
    <s v="Feng Shuii"/>
    <x v="2"/>
    <x v="33"/>
    <n v="31"/>
  </r>
  <r>
    <s v="Ministry of Cafe"/>
    <x v="2"/>
    <x v="33"/>
    <n v="79"/>
  </r>
  <r>
    <s v="Officer's Kitchen"/>
    <x v="2"/>
    <x v="33"/>
    <n v="27"/>
  </r>
  <r>
    <s v="Oh Boy Lounge"/>
    <x v="2"/>
    <x v="33"/>
    <n v="5"/>
  </r>
  <r>
    <s v="Central Perk"/>
    <x v="2"/>
    <x v="33"/>
    <n v="82"/>
  </r>
  <r>
    <s v="New Vikrant Restaurant"/>
    <x v="2"/>
    <x v="33"/>
    <n v="90"/>
  </r>
  <r>
    <s v="The Vintage Avenue"/>
    <x v="2"/>
    <x v="33"/>
    <n v="1439"/>
  </r>
  <r>
    <s v="Delhi Chaat Bhandar"/>
    <x v="2"/>
    <x v="33"/>
    <n v="1"/>
  </r>
  <r>
    <s v="Food Adda"/>
    <x v="2"/>
    <x v="33"/>
    <n v="1"/>
  </r>
  <r>
    <s v="Piper's &amp; Grill - The Night Chef"/>
    <x v="2"/>
    <x v="33"/>
    <n v="0"/>
  </r>
  <r>
    <s v="Spezia Deliveries"/>
    <x v="2"/>
    <x v="33"/>
    <n v="2"/>
  </r>
  <r>
    <s v="TAG"/>
    <x v="2"/>
    <x v="33"/>
    <n v="0"/>
  </r>
  <r>
    <s v="Amritsar Juction"/>
    <x v="2"/>
    <x v="33"/>
    <n v="13"/>
  </r>
  <r>
    <s v="Bawarchi"/>
    <x v="2"/>
    <x v="33"/>
    <n v="32"/>
  </r>
  <r>
    <s v="Bikanervala"/>
    <x v="2"/>
    <x v="33"/>
    <n v="63"/>
  </r>
  <r>
    <s v="Gola Northend"/>
    <x v="2"/>
    <x v="33"/>
    <n v="155"/>
  </r>
  <r>
    <s v="Raahgiri"/>
    <x v="2"/>
    <x v="33"/>
    <n v="10"/>
  </r>
  <r>
    <s v="Railway Yard"/>
    <x v="2"/>
    <x v="33"/>
    <n v="35"/>
  </r>
  <r>
    <s v="Aggarwal Sweets"/>
    <x v="2"/>
    <x v="33"/>
    <n v="1"/>
  </r>
  <r>
    <s v="Flavours Kitchen"/>
    <x v="2"/>
    <x v="33"/>
    <n v="2"/>
  </r>
  <r>
    <s v="Kitchen199"/>
    <x v="2"/>
    <x v="33"/>
    <n v="1"/>
  </r>
  <r>
    <s v="Cosy Restaurant"/>
    <x v="2"/>
    <x v="33"/>
    <n v="195"/>
  </r>
  <r>
    <s v="Handi Masala Restaurant"/>
    <x v="2"/>
    <x v="33"/>
    <n v="16"/>
  </r>
  <r>
    <s v="Overdose"/>
    <x v="2"/>
    <x v="33"/>
    <n v="10"/>
  </r>
  <r>
    <s v="Punjabi Tadka"/>
    <x v="2"/>
    <x v="33"/>
    <n v="21"/>
  </r>
  <r>
    <s v="Spicy"/>
    <x v="2"/>
    <x v="33"/>
    <n v="13"/>
  </r>
  <r>
    <s v="Zaika"/>
    <x v="2"/>
    <x v="33"/>
    <n v="26"/>
  </r>
  <r>
    <s v="Sri Balaji"/>
    <x v="2"/>
    <x v="33"/>
    <n v="65"/>
  </r>
  <r>
    <s v="Adda The Spice Affair"/>
    <x v="2"/>
    <x v="33"/>
    <n v="0"/>
  </r>
  <r>
    <s v="Sri Balaji"/>
    <x v="2"/>
    <x v="33"/>
    <n v="2"/>
  </r>
  <r>
    <s v="My Bar Grill"/>
    <x v="2"/>
    <x v="33"/>
    <n v="1363"/>
  </r>
  <r>
    <s v="High5 Cafe &amp; Bar"/>
    <x v="2"/>
    <x v="33"/>
    <n v="379"/>
  </r>
  <r>
    <s v="Masha"/>
    <x v="2"/>
    <x v="33"/>
    <n v="384"/>
  </r>
  <r>
    <s v="Lord of the Drinks Meadow"/>
    <x v="2"/>
    <x v="33"/>
    <n v="278"/>
  </r>
  <r>
    <s v="Cafe on 3 - Holiday Inn"/>
    <x v="2"/>
    <x v="33"/>
    <n v="174"/>
  </r>
  <r>
    <s v="The Kylin Experience - Holiday Inn"/>
    <x v="2"/>
    <x v="33"/>
    <n v="128"/>
  </r>
  <r>
    <s v="Chor Bizarre - Hotel Broadway"/>
    <x v="2"/>
    <x v="33"/>
    <n v="295"/>
  </r>
  <r>
    <s v="Opium Bar - Hotel City Park"/>
    <x v="2"/>
    <x v="33"/>
    <n v="19"/>
  </r>
  <r>
    <s v="Curry Capital - Hotel Classic Diplomat"/>
    <x v="2"/>
    <x v="33"/>
    <n v="1"/>
  </r>
  <r>
    <s v="The Grand Kitchen"/>
    <x v="2"/>
    <x v="33"/>
    <n v="1"/>
  </r>
  <r>
    <s v="Onyx Bar - Hotel The Royal Plaza"/>
    <x v="2"/>
    <x v="33"/>
    <n v="19"/>
  </r>
  <r>
    <s v="Jasmine - Hotel The Royal Plaza"/>
    <x v="2"/>
    <x v="33"/>
    <n v="44"/>
  </r>
  <r>
    <s v="M.D. Kitchen"/>
    <x v="2"/>
    <x v="33"/>
    <n v="30"/>
  </r>
  <r>
    <s v="M.P. Canteen"/>
    <x v="2"/>
    <x v="33"/>
    <n v="13"/>
  </r>
  <r>
    <s v="Shree Rathnam"/>
    <x v="2"/>
    <x v="33"/>
    <n v="3"/>
  </r>
  <r>
    <s v="Abhishek Restaurant"/>
    <x v="2"/>
    <x v="33"/>
    <n v="36"/>
  </r>
  <r>
    <s v="AL Maroosh"/>
    <x v="2"/>
    <x v="33"/>
    <n v="20"/>
  </r>
  <r>
    <s v="Ambarsari Kababs &amp; Curries"/>
    <x v="2"/>
    <x v="33"/>
    <n v="4"/>
  </r>
  <r>
    <s v="Hari Mirch Masala"/>
    <x v="2"/>
    <x v="33"/>
    <n v="101"/>
  </r>
  <r>
    <s v="Kamal's"/>
    <x v="2"/>
    <x v="33"/>
    <n v="103"/>
  </r>
  <r>
    <s v="Kocktails &amp; Kurries"/>
    <x v="2"/>
    <x v="33"/>
    <n v="94"/>
  </r>
  <r>
    <s v="Meet n Eat"/>
    <x v="2"/>
    <x v="33"/>
    <n v="56"/>
  </r>
  <r>
    <s v="Punjabi Mirchi"/>
    <x v="2"/>
    <x v="33"/>
    <n v="49"/>
  </r>
  <r>
    <s v="The Garam Masala"/>
    <x v="2"/>
    <x v="33"/>
    <n v="60"/>
  </r>
  <r>
    <s v="De Cafepedia"/>
    <x v="2"/>
    <x v="33"/>
    <n v="60"/>
  </r>
  <r>
    <s v="Chakhna"/>
    <x v="2"/>
    <x v="33"/>
    <n v="3"/>
  </r>
  <r>
    <s v="Daya Sagar"/>
    <x v="2"/>
    <x v="33"/>
    <n v="0"/>
  </r>
  <r>
    <s v="Tava &amp; Tandoor"/>
    <x v="2"/>
    <x v="33"/>
    <n v="1"/>
  </r>
  <r>
    <s v="Chutneez Restaurant Lounge &amp; Bar"/>
    <x v="2"/>
    <x v="33"/>
    <n v="124"/>
  </r>
  <r>
    <s v="Mangal Sweets"/>
    <x v="2"/>
    <x v="33"/>
    <n v="166"/>
  </r>
  <r>
    <s v="Tian - Asian Cuisine Studio - ITC Maurya"/>
    <x v="2"/>
    <x v="33"/>
    <n v="188"/>
  </r>
  <r>
    <s v="Udupi Cafe"/>
    <x v="2"/>
    <x v="33"/>
    <n v="117"/>
  </r>
  <r>
    <s v="Mosaic - SK Premium Park"/>
    <x v="2"/>
    <x v="33"/>
    <n v="14"/>
  </r>
  <r>
    <s v="Moti Mahal Delux"/>
    <x v="2"/>
    <x v="33"/>
    <n v="12"/>
  </r>
  <r>
    <s v="SGF - Spice Grill Flame"/>
    <x v="2"/>
    <x v="33"/>
    <n v="8"/>
  </r>
  <r>
    <s v="Singz"/>
    <x v="2"/>
    <x v="33"/>
    <n v="57"/>
  </r>
  <r>
    <s v="Wah Ji Wah"/>
    <x v="2"/>
    <x v="33"/>
    <n v="9"/>
  </r>
  <r>
    <s v="Mohan Chaat Corner"/>
    <x v="2"/>
    <x v="33"/>
    <n v="1"/>
  </r>
  <r>
    <s v="Mr. Momo"/>
    <x v="2"/>
    <x v="33"/>
    <n v="1"/>
  </r>
  <r>
    <s v="Wah G Wah"/>
    <x v="2"/>
    <x v="33"/>
    <n v="2"/>
  </r>
  <r>
    <s v="The Barbeque Company"/>
    <x v="2"/>
    <x v="33"/>
    <n v="621"/>
  </r>
  <r>
    <s v="The Walled City - Cafí© &amp; Lounge"/>
    <x v="2"/>
    <x v="33"/>
    <n v="40"/>
  </r>
  <r>
    <s v="Bake Bikaner"/>
    <x v="2"/>
    <x v="33"/>
    <n v="86"/>
  </r>
  <r>
    <s v="Brunchilli"/>
    <x v="2"/>
    <x v="33"/>
    <n v="84"/>
  </r>
  <r>
    <s v="Chawla Dillivala"/>
    <x v="2"/>
    <x v="33"/>
    <n v="91"/>
  </r>
  <r>
    <s v="Dhaba Ambarsariya"/>
    <x v="2"/>
    <x v="33"/>
    <n v="23"/>
  </r>
  <r>
    <s v="GPW - The Food Hub"/>
    <x v="2"/>
    <x v="33"/>
    <n v="70"/>
  </r>
  <r>
    <s v="Hot Curries"/>
    <x v="2"/>
    <x v="33"/>
    <n v="60"/>
  </r>
  <r>
    <s v="Meenu Caterers"/>
    <x v="2"/>
    <x v="33"/>
    <n v="82"/>
  </r>
  <r>
    <s v="Moti Mahal Delux"/>
    <x v="2"/>
    <x v="33"/>
    <n v="105"/>
  </r>
  <r>
    <s v="New Kadimi"/>
    <x v="2"/>
    <x v="33"/>
    <n v="162"/>
  </r>
  <r>
    <s v="Singz"/>
    <x v="2"/>
    <x v="33"/>
    <n v="46"/>
  </r>
  <r>
    <s v="The Night Delights"/>
    <x v="2"/>
    <x v="33"/>
    <n v="102"/>
  </r>
  <r>
    <s v="Tingling Pepper"/>
    <x v="2"/>
    <x v="33"/>
    <n v="69"/>
  </r>
  <r>
    <s v="Wah G Wah"/>
    <x v="2"/>
    <x v="33"/>
    <n v="37"/>
  </r>
  <r>
    <s v="Bemisaal Reloaded"/>
    <x v="2"/>
    <x v="33"/>
    <n v="128"/>
  </r>
  <r>
    <s v="The Pindi"/>
    <x v="2"/>
    <x v="33"/>
    <n v="100"/>
  </r>
  <r>
    <s v="The Tangy Tomatoes"/>
    <x v="2"/>
    <x v="33"/>
    <n v="32"/>
  </r>
  <r>
    <s v="Thela"/>
    <x v="2"/>
    <x v="33"/>
    <n v="87"/>
  </r>
  <r>
    <s v="Wah Ji Wah"/>
    <x v="2"/>
    <x v="33"/>
    <n v="61"/>
  </r>
  <r>
    <s v="Food Scouts"/>
    <x v="2"/>
    <x v="33"/>
    <n v="22"/>
  </r>
  <r>
    <s v="Chef Joint"/>
    <x v="2"/>
    <x v="33"/>
    <n v="45"/>
  </r>
  <r>
    <s v="Curries &amp; Kebabs"/>
    <x v="2"/>
    <x v="33"/>
    <n v="7"/>
  </r>
  <r>
    <s v="Nikku Hotel"/>
    <x v="2"/>
    <x v="33"/>
    <n v="9"/>
  </r>
  <r>
    <s v="Simple Restaurant"/>
    <x v="2"/>
    <x v="33"/>
    <n v="15"/>
  </r>
  <r>
    <s v="Tempting Bar-B-Que"/>
    <x v="2"/>
    <x v="33"/>
    <n v="29"/>
  </r>
  <r>
    <s v="Pal Refreshment Corner"/>
    <x v="2"/>
    <x v="33"/>
    <n v="32"/>
  </r>
  <r>
    <s v="Daawat-e-Mehak"/>
    <x v="2"/>
    <x v="33"/>
    <n v="0"/>
  </r>
  <r>
    <s v="Shri Ram Sweets"/>
    <x v="2"/>
    <x v="33"/>
    <n v="2"/>
  </r>
  <r>
    <s v="Wakhra Swag"/>
    <x v="2"/>
    <x v="33"/>
    <n v="0"/>
  </r>
  <r>
    <s v="Barbeque Nation"/>
    <x v="2"/>
    <x v="33"/>
    <n v="744"/>
  </r>
  <r>
    <s v="Gulnar - Hotel Janpath"/>
    <x v="2"/>
    <x v="33"/>
    <n v="40"/>
  </r>
  <r>
    <s v="Kalpana Restaurant"/>
    <x v="2"/>
    <x v="33"/>
    <n v="40"/>
  </r>
  <r>
    <s v="Meenas"/>
    <x v="2"/>
    <x v="33"/>
    <n v="7"/>
  </r>
  <r>
    <s v="Tourist Janpath"/>
    <x v="2"/>
    <x v="33"/>
    <n v="501"/>
  </r>
  <r>
    <s v="Riviera"/>
    <x v="2"/>
    <x v="33"/>
    <n v="8"/>
  </r>
  <r>
    <s v="Mumu Dahlin"/>
    <x v="2"/>
    <x v="33"/>
    <n v="92"/>
  </r>
  <r>
    <s v="Sagar Ratna"/>
    <x v="2"/>
    <x v="33"/>
    <n v="76"/>
  </r>
  <r>
    <s v="Teflas"/>
    <x v="2"/>
    <x v="33"/>
    <n v="53"/>
  </r>
  <r>
    <s v="The Viraj Food Zone"/>
    <x v="2"/>
    <x v="33"/>
    <n v="29"/>
  </r>
  <r>
    <s v="Secular House Canteen"/>
    <x v="2"/>
    <x v="33"/>
    <n v="414"/>
  </r>
  <r>
    <s v="Cafe 27"/>
    <x v="2"/>
    <x v="33"/>
    <n v="455"/>
  </r>
  <r>
    <s v="MR.D - Deliciousness Delivered"/>
    <x v="2"/>
    <x v="33"/>
    <n v="367"/>
  </r>
  <r>
    <s v="Amul Sweets &amp; Bakery"/>
    <x v="2"/>
    <x v="33"/>
    <n v="0"/>
  </r>
  <r>
    <s v="Elements - Mapple Express"/>
    <x v="2"/>
    <x v="33"/>
    <n v="0"/>
  </r>
  <r>
    <s v="Food Master's Galley"/>
    <x v="2"/>
    <x v="33"/>
    <n v="2"/>
  </r>
  <r>
    <s v="Hide Out Cafe"/>
    <x v="2"/>
    <x v="33"/>
    <n v="1"/>
  </r>
  <r>
    <s v="Uncultured Cafe &amp; Bar"/>
    <x v="2"/>
    <x v="33"/>
    <n v="90"/>
  </r>
  <r>
    <s v="Aggarwal Sweet Corner &amp; Restaurant"/>
    <x v="2"/>
    <x v="33"/>
    <n v="38"/>
  </r>
  <r>
    <s v="De Royale Food's"/>
    <x v="2"/>
    <x v="33"/>
    <n v="22"/>
  </r>
  <r>
    <s v="Heaven's Kitchen"/>
    <x v="2"/>
    <x v="33"/>
    <n v="85"/>
  </r>
  <r>
    <s v="Heavens Food Corner"/>
    <x v="2"/>
    <x v="33"/>
    <n v="14"/>
  </r>
  <r>
    <s v="Noor Restaurant"/>
    <x v="2"/>
    <x v="33"/>
    <n v="20"/>
  </r>
  <r>
    <s v="Prince of China"/>
    <x v="2"/>
    <x v="33"/>
    <n v="70"/>
  </r>
  <r>
    <s v="Raj South Indian Food"/>
    <x v="2"/>
    <x v="33"/>
    <n v="8"/>
  </r>
  <r>
    <s v="Shiv Dhaba"/>
    <x v="2"/>
    <x v="33"/>
    <n v="92"/>
  </r>
  <r>
    <s v="Cafe Filter"/>
    <x v="2"/>
    <x v="33"/>
    <n v="22"/>
  </r>
  <r>
    <s v="FreshMenu"/>
    <x v="2"/>
    <x v="33"/>
    <n v="36"/>
  </r>
  <r>
    <s v="Khidmat"/>
    <x v="2"/>
    <x v="33"/>
    <n v="372"/>
  </r>
  <r>
    <s v="Tikka- Way"/>
    <x v="2"/>
    <x v="33"/>
    <n v="23"/>
  </r>
  <r>
    <s v="Punjabi Xpress"/>
    <x v="2"/>
    <x v="33"/>
    <n v="9"/>
  </r>
  <r>
    <s v="Annapurna Restaurant"/>
    <x v="2"/>
    <x v="33"/>
    <n v="56"/>
  </r>
  <r>
    <s v="BTW"/>
    <x v="2"/>
    <x v="33"/>
    <n v="10"/>
  </r>
  <r>
    <s v="Chawla's Chic Inn"/>
    <x v="2"/>
    <x v="33"/>
    <n v="26"/>
  </r>
  <r>
    <s v="Filmy Cafe &amp; Bar"/>
    <x v="2"/>
    <x v="33"/>
    <n v="4"/>
  </r>
  <r>
    <s v="Manwhar"/>
    <x v="2"/>
    <x v="33"/>
    <n v="69"/>
  </r>
  <r>
    <s v="Pradhan Ji Multi Cuisine Restaurant"/>
    <x v="2"/>
    <x v="33"/>
    <n v="41"/>
  </r>
  <r>
    <s v="Sagar Ratna"/>
    <x v="2"/>
    <x v="33"/>
    <n v="109"/>
  </r>
  <r>
    <s v="The Ice Cafe"/>
    <x v="2"/>
    <x v="33"/>
    <n v="28"/>
  </r>
  <r>
    <s v="Tikka Junction"/>
    <x v="2"/>
    <x v="33"/>
    <n v="21"/>
  </r>
  <r>
    <s v="Manohar Bikkaneri"/>
    <x v="2"/>
    <x v="33"/>
    <n v="83"/>
  </r>
  <r>
    <s v="Manohar Bikkaneri"/>
    <x v="2"/>
    <x v="33"/>
    <n v="62"/>
  </r>
  <r>
    <s v="Orange Tree Cafe"/>
    <x v="2"/>
    <x v="33"/>
    <n v="21"/>
  </r>
  <r>
    <s v="Shree Rathnam"/>
    <x v="2"/>
    <x v="33"/>
    <n v="85"/>
  </r>
  <r>
    <s v="Sid's Kitchen"/>
    <x v="2"/>
    <x v="33"/>
    <n v="115"/>
  </r>
  <r>
    <s v="The Midnight Heroes"/>
    <x v="2"/>
    <x v="33"/>
    <n v="41"/>
  </r>
  <r>
    <s v="Chill'm Bar &amp; Cafe"/>
    <x v="2"/>
    <x v="33"/>
    <n v="300"/>
  </r>
  <r>
    <s v="Ananda Food Express"/>
    <x v="2"/>
    <x v="33"/>
    <n v="27"/>
  </r>
  <r>
    <s v="Khana Vaana"/>
    <x v="2"/>
    <x v="33"/>
    <n v="32"/>
  </r>
  <r>
    <s v="Nazeer Foods"/>
    <x v="2"/>
    <x v="33"/>
    <n v="87"/>
  </r>
  <r>
    <s v="Rumours"/>
    <x v="2"/>
    <x v="33"/>
    <n v="232"/>
  </r>
  <r>
    <s v="Spice Grill"/>
    <x v="2"/>
    <x v="33"/>
    <n v="177"/>
  </r>
  <r>
    <s v="Aroma Rest O Bar"/>
    <x v="2"/>
    <x v="33"/>
    <n v="306"/>
  </r>
  <r>
    <s v="Cafe Shloka"/>
    <x v="2"/>
    <x v="33"/>
    <n v="63"/>
  </r>
  <r>
    <s v="Desi Villa"/>
    <x v="2"/>
    <x v="33"/>
    <n v="28"/>
  </r>
  <r>
    <s v="Palomino"/>
    <x v="2"/>
    <x v="33"/>
    <n v="213"/>
  </r>
  <r>
    <s v="Raasa The Luxuriate Fine Dine"/>
    <x v="2"/>
    <x v="33"/>
    <n v="160"/>
  </r>
  <r>
    <s v="The Barbeque Company"/>
    <x v="2"/>
    <x v="33"/>
    <n v="248"/>
  </r>
  <r>
    <s v="Urban Punjab"/>
    <x v="2"/>
    <x v="33"/>
    <n v="132"/>
  </r>
  <r>
    <s v="Adyar Ananda Bhavan"/>
    <x v="2"/>
    <x v="33"/>
    <n v="39"/>
  </r>
  <r>
    <s v="Aroma Spice"/>
    <x v="2"/>
    <x v="33"/>
    <n v="51"/>
  </r>
  <r>
    <s v="Boheme Cafe Bar"/>
    <x v="2"/>
    <x v="33"/>
    <n v="142"/>
  </r>
  <r>
    <s v="Chowringhee"/>
    <x v="2"/>
    <x v="33"/>
    <n v="122"/>
  </r>
  <r>
    <s v="Crossroad Bar and Restaurant"/>
    <x v="2"/>
    <x v="33"/>
    <n v="39"/>
  </r>
  <r>
    <s v="Gulnar Bar Be Que"/>
    <x v="2"/>
    <x v="33"/>
    <n v="73"/>
  </r>
  <r>
    <s v="Little Chef"/>
    <x v="2"/>
    <x v="33"/>
    <n v="32"/>
  </r>
  <r>
    <s v="Moolchand's"/>
    <x v="2"/>
    <x v="33"/>
    <n v="36"/>
  </r>
  <r>
    <s v="Punjab Sweet Corner"/>
    <x v="2"/>
    <x v="33"/>
    <n v="236"/>
  </r>
  <r>
    <s v="R1 Lounge"/>
    <x v="2"/>
    <x v="33"/>
    <n v="31"/>
  </r>
  <r>
    <s v="R1 Take Away"/>
    <x v="2"/>
    <x v="33"/>
    <n v="38"/>
  </r>
  <r>
    <s v="Raffles"/>
    <x v="2"/>
    <x v="33"/>
    <n v="123"/>
  </r>
  <r>
    <s v="Ramas Cafe"/>
    <x v="2"/>
    <x v="33"/>
    <n v="70"/>
  </r>
  <r>
    <s v="Sandoz"/>
    <x v="2"/>
    <x v="33"/>
    <n v="114"/>
  </r>
  <r>
    <s v="Sandoz"/>
    <x v="2"/>
    <x v="33"/>
    <n v="56"/>
  </r>
  <r>
    <s v="Shudh"/>
    <x v="2"/>
    <x v="33"/>
    <n v="247"/>
  </r>
  <r>
    <s v="Spicy by Nature"/>
    <x v="2"/>
    <x v="33"/>
    <n v="84"/>
  </r>
  <r>
    <s v="Spicy N Karara"/>
    <x v="2"/>
    <x v="33"/>
    <n v="93"/>
  </r>
  <r>
    <s v="Spooky Sky"/>
    <x v="2"/>
    <x v="33"/>
    <n v="44"/>
  </r>
  <r>
    <s v="Three Tuns"/>
    <x v="2"/>
    <x v="33"/>
    <n v="30"/>
  </r>
  <r>
    <s v="Wah Ji Wah"/>
    <x v="2"/>
    <x v="33"/>
    <n v="69"/>
  </r>
  <r>
    <s v="Wrap &amp; Roll"/>
    <x v="2"/>
    <x v="33"/>
    <n v="36"/>
  </r>
  <r>
    <s v="Shri Rama Restaurant"/>
    <x v="2"/>
    <x v="33"/>
    <n v="72"/>
  </r>
  <r>
    <s v="Omazoni"/>
    <x v="2"/>
    <x v="33"/>
    <n v="120"/>
  </r>
  <r>
    <s v="Boombox Cafe"/>
    <x v="2"/>
    <x v="33"/>
    <n v="1428"/>
  </r>
  <r>
    <s v="Mr. Choy"/>
    <x v="2"/>
    <x v="33"/>
    <n v="287"/>
  </r>
  <r>
    <s v="Side Wok"/>
    <x v="2"/>
    <x v="33"/>
    <n v="372"/>
  </r>
  <r>
    <s v="Mamagoto"/>
    <x v="2"/>
    <x v="33"/>
    <n v="1330"/>
  </r>
  <r>
    <s v="Amaze Dining"/>
    <x v="2"/>
    <x v="33"/>
    <n v="10"/>
  </r>
  <r>
    <s v="Bangla Sweets"/>
    <x v="2"/>
    <x v="33"/>
    <n v="13"/>
  </r>
  <r>
    <s v="Bj's Lounge &amp; Cafe"/>
    <x v="2"/>
    <x v="33"/>
    <n v="11"/>
  </r>
  <r>
    <s v="Cabana's Kabab &amp; Curry's"/>
    <x v="2"/>
    <x v="33"/>
    <n v="73"/>
  </r>
  <r>
    <s v="Copper Restro Bar"/>
    <x v="2"/>
    <x v="33"/>
    <n v="15"/>
  </r>
  <r>
    <s v="D'Casa"/>
    <x v="2"/>
    <x v="33"/>
    <n v="63"/>
  </r>
  <r>
    <s v="Delhi 15"/>
    <x v="2"/>
    <x v="33"/>
    <n v="45"/>
  </r>
  <r>
    <s v="Flavours From Heaven"/>
    <x v="2"/>
    <x v="33"/>
    <n v="12"/>
  </r>
  <r>
    <s v="Gedi Grill"/>
    <x v="2"/>
    <x v="33"/>
    <n v="143"/>
  </r>
  <r>
    <s v="Indian Bites"/>
    <x v="2"/>
    <x v="33"/>
    <n v="41"/>
  </r>
  <r>
    <s v="Le Swaadik"/>
    <x v="2"/>
    <x v="33"/>
    <n v="13"/>
  </r>
  <r>
    <s v="Polka Cakes &amp; Coffee"/>
    <x v="2"/>
    <x v="33"/>
    <n v="17"/>
  </r>
  <r>
    <s v="Punjabi Joint"/>
    <x v="2"/>
    <x v="33"/>
    <n v="4"/>
  </r>
  <r>
    <s v="Rain Tree Grill"/>
    <x v="2"/>
    <x v="33"/>
    <n v="74"/>
  </r>
  <r>
    <s v="Supa's Restaurant"/>
    <x v="2"/>
    <x v="33"/>
    <n v="50"/>
  </r>
  <r>
    <s v="Turtle Bay"/>
    <x v="2"/>
    <x v="33"/>
    <n v="74"/>
  </r>
  <r>
    <s v="Above &amp; Beyond"/>
    <x v="2"/>
    <x v="33"/>
    <n v="133"/>
  </r>
  <r>
    <s v="Bawa Chicken"/>
    <x v="2"/>
    <x v="33"/>
    <n v="98"/>
  </r>
  <r>
    <s v="Firangi Island"/>
    <x v="2"/>
    <x v="33"/>
    <n v="21"/>
  </r>
  <r>
    <s v="Mr. Grill"/>
    <x v="2"/>
    <x v="33"/>
    <n v="55"/>
  </r>
  <r>
    <s v="Tikka Junction"/>
    <x v="2"/>
    <x v="33"/>
    <n v="102"/>
  </r>
  <r>
    <s v="Apni Rasoi"/>
    <x v="2"/>
    <x v="33"/>
    <n v="16"/>
  </r>
  <r>
    <s v="Bunty Dhaba"/>
    <x v="2"/>
    <x v="33"/>
    <n v="50"/>
  </r>
  <r>
    <s v="Cook Du Kdu"/>
    <x v="2"/>
    <x v="33"/>
    <n v="52"/>
  </r>
  <r>
    <s v="Daawat Restaurant"/>
    <x v="2"/>
    <x v="33"/>
    <n v="26"/>
  </r>
  <r>
    <s v="Delhi Dairy"/>
    <x v="2"/>
    <x v="33"/>
    <n v="11"/>
  </r>
  <r>
    <s v="Food Villa"/>
    <x v="2"/>
    <x v="33"/>
    <n v="10"/>
  </r>
  <r>
    <s v="Rajshree"/>
    <x v="2"/>
    <x v="33"/>
    <n v="16"/>
  </r>
  <r>
    <s v="Shree Rathnam"/>
    <x v="2"/>
    <x v="33"/>
    <n v="66"/>
  </r>
  <r>
    <s v="Triveni"/>
    <x v="2"/>
    <x v="33"/>
    <n v="31"/>
  </r>
  <r>
    <s v="Gokul Foods"/>
    <x v="2"/>
    <x v="33"/>
    <n v="22"/>
  </r>
  <r>
    <s v="deliKitchen"/>
    <x v="2"/>
    <x v="33"/>
    <n v="3"/>
  </r>
  <r>
    <s v="Arabian Knites"/>
    <x v="2"/>
    <x v="33"/>
    <n v="7"/>
  </r>
  <r>
    <s v="Bhagwan Sweets"/>
    <x v="2"/>
    <x v="33"/>
    <n v="8"/>
  </r>
  <r>
    <s v="Chawla"/>
    <x v="2"/>
    <x v="33"/>
    <n v="7"/>
  </r>
  <r>
    <s v="Sethi's Restaurant"/>
    <x v="2"/>
    <x v="33"/>
    <n v="49"/>
  </r>
  <r>
    <s v="The Midnight Hub - C"/>
    <x v="2"/>
    <x v="33"/>
    <n v="102"/>
  </r>
  <r>
    <s v="All Day 99"/>
    <x v="2"/>
    <x v="33"/>
    <n v="3"/>
  </r>
  <r>
    <s v="FNV"/>
    <x v="2"/>
    <x v="33"/>
    <n v="2"/>
  </r>
  <r>
    <s v="Karma Cafe &amp; Lounge"/>
    <x v="2"/>
    <x v="33"/>
    <n v="1"/>
  </r>
  <r>
    <s v="Aggarwal Sweet Corner"/>
    <x v="2"/>
    <x v="33"/>
    <n v="22"/>
  </r>
  <r>
    <s v="Rozy Restaurant"/>
    <x v="2"/>
    <x v="33"/>
    <n v="50"/>
  </r>
  <r>
    <s v="Taj Cafe"/>
    <x v="2"/>
    <x v="33"/>
    <n v="18"/>
  </r>
  <r>
    <s v="Tewari Sweets"/>
    <x v="2"/>
    <x v="33"/>
    <n v="33"/>
  </r>
  <r>
    <s v="The Burger Hut &amp; Cake Shop"/>
    <x v="2"/>
    <x v="33"/>
    <n v="41"/>
  </r>
  <r>
    <s v="Bikanervala"/>
    <x v="2"/>
    <x v="33"/>
    <n v="269"/>
  </r>
  <r>
    <s v="Haldiram's"/>
    <x v="2"/>
    <x v="33"/>
    <n v="472"/>
  </r>
  <r>
    <s v="Udupi Sai Sarover"/>
    <x v="2"/>
    <x v="33"/>
    <n v="63"/>
  </r>
  <r>
    <s v="Tibet Kitchen"/>
    <x v="2"/>
    <x v="33"/>
    <n v="515"/>
  </r>
  <r>
    <s v="Dilli Zaika"/>
    <x v="2"/>
    <x v="33"/>
    <n v="23"/>
  </r>
  <r>
    <s v="Shanu's Chicken Planet"/>
    <x v="2"/>
    <x v="33"/>
    <n v="11"/>
  </r>
  <r>
    <s v="Shanu's Food Shop"/>
    <x v="2"/>
    <x v="33"/>
    <n v="13"/>
  </r>
  <r>
    <s v="Nirvana The Divine Kitchen"/>
    <x v="2"/>
    <x v="33"/>
    <n v="0"/>
  </r>
  <r>
    <s v="Aashirwad Restaurant"/>
    <x v="2"/>
    <x v="33"/>
    <n v="5"/>
  </r>
  <r>
    <s v="Canteeno"/>
    <x v="2"/>
    <x v="33"/>
    <n v="7"/>
  </r>
  <r>
    <s v="Handa's"/>
    <x v="2"/>
    <x v="33"/>
    <n v="8"/>
  </r>
  <r>
    <s v="Little Pleasure Restaurant &amp; Cafe"/>
    <x v="2"/>
    <x v="33"/>
    <n v="7"/>
  </r>
  <r>
    <s v="Mauryan Multi Cuisine Restaurant"/>
    <x v="2"/>
    <x v="33"/>
    <n v="31"/>
  </r>
  <r>
    <s v="South Indian &amp; Chinese Fast Food"/>
    <x v="2"/>
    <x v="33"/>
    <n v="0"/>
  </r>
  <r>
    <s v="Nathu's Sweets"/>
    <x v="2"/>
    <x v="33"/>
    <n v="121"/>
  </r>
  <r>
    <s v="Wah Ji Wah"/>
    <x v="2"/>
    <x v="33"/>
    <n v="120"/>
  </r>
  <r>
    <s v="Al Bake"/>
    <x v="2"/>
    <x v="33"/>
    <n v="66"/>
  </r>
  <r>
    <s v="Al-Bawarchi"/>
    <x v="2"/>
    <x v="33"/>
    <n v="15"/>
  </r>
  <r>
    <s v="Ekta's Kitchen"/>
    <x v="2"/>
    <x v="33"/>
    <n v="67"/>
  </r>
  <r>
    <s v="Moti Mahal Delux"/>
    <x v="2"/>
    <x v="33"/>
    <n v="72"/>
  </r>
  <r>
    <s v="Relax Xpress"/>
    <x v="2"/>
    <x v="33"/>
    <n v="75"/>
  </r>
  <r>
    <s v="Dawat"/>
    <x v="2"/>
    <x v="33"/>
    <n v="49"/>
  </r>
  <r>
    <s v="Hot Chimney"/>
    <x v="2"/>
    <x v="33"/>
    <n v="55"/>
  </r>
  <r>
    <s v="Juneja's Eating Plaza"/>
    <x v="2"/>
    <x v="33"/>
    <n v="98"/>
  </r>
  <r>
    <s v="M I Food Center"/>
    <x v="2"/>
    <x v="33"/>
    <n v="202"/>
  </r>
  <r>
    <s v="Armaan's Restaurant"/>
    <x v="2"/>
    <x v="33"/>
    <n v="8"/>
  </r>
  <r>
    <s v="Peshawari Restaurant"/>
    <x v="2"/>
    <x v="33"/>
    <n v="55"/>
  </r>
  <r>
    <s v="Diva Spiced"/>
    <x v="2"/>
    <x v="33"/>
    <n v="131"/>
  </r>
  <r>
    <s v="Barichi Restaurant"/>
    <x v="2"/>
    <x v="33"/>
    <n v="7"/>
  </r>
  <r>
    <s v="Bikaner"/>
    <x v="2"/>
    <x v="33"/>
    <n v="6"/>
  </r>
  <r>
    <s v="Chatori Zubaan 2"/>
    <x v="2"/>
    <x v="33"/>
    <n v="5"/>
  </r>
  <r>
    <s v="First Choice"/>
    <x v="2"/>
    <x v="33"/>
    <n v="11"/>
  </r>
  <r>
    <s v="Hungry Hut"/>
    <x v="2"/>
    <x v="33"/>
    <n v="6"/>
  </r>
  <r>
    <s v="Le Seasons Restaurant"/>
    <x v="2"/>
    <x v="33"/>
    <n v="17"/>
  </r>
  <r>
    <s v="Moti Mahal Delux"/>
    <x v="2"/>
    <x v="33"/>
    <n v="22"/>
  </r>
  <r>
    <s v="Saptagiri"/>
    <x v="2"/>
    <x v="33"/>
    <n v="10"/>
  </r>
  <r>
    <s v="Taste of Vishal"/>
    <x v="2"/>
    <x v="33"/>
    <n v="6"/>
  </r>
  <r>
    <s v="The Tandoori Night"/>
    <x v="2"/>
    <x v="33"/>
    <n v="5"/>
  </r>
  <r>
    <s v="Traffic Jaam"/>
    <x v="2"/>
    <x v="33"/>
    <n v="5"/>
  </r>
  <r>
    <s v="Tripti"/>
    <x v="2"/>
    <x v="33"/>
    <n v="16"/>
  </r>
  <r>
    <s v="Wah Ji Wah"/>
    <x v="2"/>
    <x v="33"/>
    <n v="6"/>
  </r>
  <r>
    <s v="Resto 37"/>
    <x v="2"/>
    <x v="33"/>
    <n v="23"/>
  </r>
  <r>
    <s v="Cafe Highway"/>
    <x v="2"/>
    <x v="33"/>
    <n v="0"/>
  </r>
  <r>
    <s v="Colonel's Kebabs &amp; Curries"/>
    <x v="2"/>
    <x v="33"/>
    <n v="0"/>
  </r>
  <r>
    <s v="Dolphin - The Food Cafe"/>
    <x v="2"/>
    <x v="33"/>
    <n v="0"/>
  </r>
  <r>
    <s v="Flavours Of Delhi"/>
    <x v="2"/>
    <x v="33"/>
    <n v="0"/>
  </r>
  <r>
    <s v="Foresto Lawn &amp; Restaurant"/>
    <x v="2"/>
    <x v="33"/>
    <n v="2"/>
  </r>
  <r>
    <s v="JD's Restaurant"/>
    <x v="2"/>
    <x v="33"/>
    <n v="0"/>
  </r>
  <r>
    <s v="Mathura Lassi Wala"/>
    <x v="2"/>
    <x v="33"/>
    <n v="0"/>
  </r>
  <r>
    <s v="Metropolitan Cafe"/>
    <x v="2"/>
    <x v="33"/>
    <n v="1"/>
  </r>
  <r>
    <s v="Pakwan"/>
    <x v="2"/>
    <x v="33"/>
    <n v="1"/>
  </r>
  <r>
    <s v="Taste of India"/>
    <x v="2"/>
    <x v="33"/>
    <n v="0"/>
  </r>
  <r>
    <s v="Hornbill"/>
    <x v="2"/>
    <x v="33"/>
    <n v="7"/>
  </r>
  <r>
    <s v="Orange Cafe &amp; Restaurant"/>
    <x v="2"/>
    <x v="33"/>
    <n v="8"/>
  </r>
  <r>
    <s v="ABC Restaurant"/>
    <x v="2"/>
    <x v="33"/>
    <n v="0"/>
  </r>
  <r>
    <s v="Drepung Loselling"/>
    <x v="2"/>
    <x v="33"/>
    <n v="3"/>
  </r>
  <r>
    <s v="DZI House"/>
    <x v="2"/>
    <x v="33"/>
    <n v="0"/>
  </r>
  <r>
    <s v="Kullu Manali Restaurant"/>
    <x v="2"/>
    <x v="33"/>
    <n v="0"/>
  </r>
  <r>
    <s v="Lhasa Manthang Restaurant"/>
    <x v="2"/>
    <x v="33"/>
    <n v="0"/>
  </r>
  <r>
    <s v="Lotus House Restaurant"/>
    <x v="2"/>
    <x v="33"/>
    <n v="1"/>
  </r>
  <r>
    <s v="Somang House Restaurant"/>
    <x v="2"/>
    <x v="33"/>
    <n v="0"/>
  </r>
  <r>
    <s v="Tsopema Restaurant"/>
    <x v="2"/>
    <x v="33"/>
    <n v="1"/>
  </r>
  <r>
    <s v="Cafe Blur"/>
    <x v="2"/>
    <x v="33"/>
    <n v="7"/>
  </r>
  <r>
    <s v="Divya's Rimpy Restaurant"/>
    <x v="2"/>
    <x v="33"/>
    <n v="245"/>
  </r>
  <r>
    <s v="Express Dhaba"/>
    <x v="2"/>
    <x v="33"/>
    <n v="68"/>
  </r>
  <r>
    <s v="Go Foodie"/>
    <x v="2"/>
    <x v="33"/>
    <n v="105"/>
  </r>
  <r>
    <s v="Kathi"/>
    <x v="2"/>
    <x v="33"/>
    <n v="75"/>
  </r>
  <r>
    <s v="Moti Mahal Delux - Legendary Culinary"/>
    <x v="2"/>
    <x v="33"/>
    <n v="146"/>
  </r>
  <r>
    <s v="Pepper Corn Express"/>
    <x v="2"/>
    <x v="33"/>
    <n v="50"/>
  </r>
  <r>
    <s v="Punjabee's Darbar"/>
    <x v="2"/>
    <x v="33"/>
    <n v="34"/>
  </r>
  <r>
    <s v="Rollmaal"/>
    <x v="2"/>
    <x v="33"/>
    <n v="218"/>
  </r>
  <r>
    <s v="The Delhi Heights"/>
    <x v="2"/>
    <x v="33"/>
    <n v="198"/>
  </r>
  <r>
    <s v="Thok (The House of Kakori)"/>
    <x v="2"/>
    <x v="33"/>
    <n v="485"/>
  </r>
  <r>
    <s v="Uloo"/>
    <x v="2"/>
    <x v="33"/>
    <n v="134"/>
  </r>
  <r>
    <s v="Beliram Degchiwala"/>
    <x v="2"/>
    <x v="33"/>
    <n v="226"/>
  </r>
  <r>
    <s v="Bhukkhar"/>
    <x v="2"/>
    <x v="33"/>
    <n v="100"/>
  </r>
  <r>
    <s v="Chic Fish"/>
    <x v="2"/>
    <x v="33"/>
    <n v="361"/>
  </r>
  <r>
    <s v="Farratta"/>
    <x v="2"/>
    <x v="33"/>
    <n v="93"/>
  </r>
  <r>
    <s v="FreshMenu"/>
    <x v="2"/>
    <x v="33"/>
    <n v="132"/>
  </r>
  <r>
    <s v="Hunger Must Die"/>
    <x v="2"/>
    <x v="33"/>
    <n v="99"/>
  </r>
  <r>
    <s v="Max Grille and Kitchen"/>
    <x v="2"/>
    <x v="33"/>
    <n v="99"/>
  </r>
  <r>
    <s v="Nazeer Foods"/>
    <x v="2"/>
    <x v="33"/>
    <n v="427"/>
  </r>
  <r>
    <s v="Plumber - The Lounge"/>
    <x v="2"/>
    <x v="33"/>
    <n v="38"/>
  </r>
  <r>
    <s v="RP's Restaurant"/>
    <x v="2"/>
    <x v="33"/>
    <n v="259"/>
  </r>
  <r>
    <s v="Swagath"/>
    <x v="2"/>
    <x v="33"/>
    <n v="168"/>
  </r>
  <r>
    <s v="The Delhi Canteen"/>
    <x v="2"/>
    <x v="33"/>
    <n v="305"/>
  </r>
  <r>
    <s v="The Midnight Heroes"/>
    <x v="2"/>
    <x v="33"/>
    <n v="41"/>
  </r>
  <r>
    <s v="Food Army"/>
    <x v="2"/>
    <x v="33"/>
    <n v="18"/>
  </r>
  <r>
    <s v="Moti Restaurant"/>
    <x v="2"/>
    <x v="33"/>
    <n v="137"/>
  </r>
  <r>
    <s v="New Baba Da Dhaba"/>
    <x v="2"/>
    <x v="33"/>
    <n v="84"/>
  </r>
  <r>
    <s v="Aromas of Pind"/>
    <x v="2"/>
    <x v="33"/>
    <n v="278"/>
  </r>
  <r>
    <s v="Jai Shree Durga South Indian Corner"/>
    <x v="2"/>
    <x v="33"/>
    <n v="6"/>
  </r>
  <r>
    <s v="Meenakshi Bhawan"/>
    <x v="2"/>
    <x v="33"/>
    <n v="14"/>
  </r>
  <r>
    <s v="Vibes of Punjab"/>
    <x v="2"/>
    <x v="33"/>
    <n v="21"/>
  </r>
  <r>
    <s v="Spicy Tadka"/>
    <x v="2"/>
    <x v="33"/>
    <n v="24"/>
  </r>
  <r>
    <s v="Sardar Ji Take Away &amp; Caterers"/>
    <x v="2"/>
    <x v="33"/>
    <n v="2"/>
  </r>
  <r>
    <s v="Angrezee Dhaba"/>
    <x v="2"/>
    <x v="33"/>
    <n v="7"/>
  </r>
  <r>
    <s v="Caravan Resto Bar"/>
    <x v="2"/>
    <x v="33"/>
    <n v="51"/>
  </r>
  <r>
    <s v="Celebration Multi Cuisine Restaurant"/>
    <x v="2"/>
    <x v="33"/>
    <n v="14"/>
  </r>
  <r>
    <s v="Delicacy Foods"/>
    <x v="2"/>
    <x v="33"/>
    <n v="86"/>
  </r>
  <r>
    <s v="Dolphin Rolls"/>
    <x v="2"/>
    <x v="33"/>
    <n v="6"/>
  </r>
  <r>
    <s v="Durbar Restaurant"/>
    <x v="2"/>
    <x v="33"/>
    <n v="33"/>
  </r>
  <r>
    <s v="Great Plates By AJ"/>
    <x v="2"/>
    <x v="33"/>
    <n v="77"/>
  </r>
  <r>
    <s v="Himalaya Food Corner"/>
    <x v="2"/>
    <x v="33"/>
    <n v="46"/>
  </r>
  <r>
    <s v="Kasturi Family Restaurant"/>
    <x v="2"/>
    <x v="33"/>
    <n v="20"/>
  </r>
  <r>
    <s v="Night Food Delivery"/>
    <x v="2"/>
    <x v="33"/>
    <n v="5"/>
  </r>
  <r>
    <s v="Rasoi The Food Express"/>
    <x v="2"/>
    <x v="33"/>
    <n v="53"/>
  </r>
  <r>
    <s v="Shiv Shakti Restaurant"/>
    <x v="2"/>
    <x v="33"/>
    <n v="18"/>
  </r>
  <r>
    <s v="The Chef"/>
    <x v="2"/>
    <x v="33"/>
    <n v="23"/>
  </r>
  <r>
    <s v="The Edge Cafe"/>
    <x v="2"/>
    <x v="33"/>
    <n v="53"/>
  </r>
  <r>
    <s v="The Epicure - Fraser Suites"/>
    <x v="2"/>
    <x v="33"/>
    <n v="80"/>
  </r>
  <r>
    <s v="Village - The House of Food"/>
    <x v="2"/>
    <x v="33"/>
    <n v="65"/>
  </r>
  <r>
    <s v="Desi Chulha"/>
    <x v="2"/>
    <x v="33"/>
    <n v="0"/>
  </r>
  <r>
    <s v="Goodies- Snacks N More"/>
    <x v="2"/>
    <x v="33"/>
    <n v="1"/>
  </r>
  <r>
    <s v="Rockers &amp; Shockers"/>
    <x v="2"/>
    <x v="33"/>
    <n v="0"/>
  </r>
  <r>
    <s v="Saikutir Food"/>
    <x v="2"/>
    <x v="33"/>
    <n v="0"/>
  </r>
  <r>
    <s v="Food Fantasy"/>
    <x v="2"/>
    <x v="33"/>
    <n v="76"/>
  </r>
  <r>
    <s v="Desi Jugaad"/>
    <x v="2"/>
    <x v="33"/>
    <n v="12"/>
  </r>
  <r>
    <s v="Sweets and Spices"/>
    <x v="2"/>
    <x v="33"/>
    <n v="69"/>
  </r>
  <r>
    <s v="Urban Degchi Kitchen &amp; Bar"/>
    <x v="2"/>
    <x v="33"/>
    <n v="94"/>
  </r>
  <r>
    <s v="Veggie-Licious"/>
    <x v="2"/>
    <x v="33"/>
    <n v="100"/>
  </r>
  <r>
    <s v="Anokha Chinese Hut"/>
    <x v="2"/>
    <x v="33"/>
    <n v="27"/>
  </r>
  <r>
    <s v="Clever Fox Cafe"/>
    <x v="2"/>
    <x v="33"/>
    <n v="25"/>
  </r>
  <r>
    <s v="Dana Pani"/>
    <x v="2"/>
    <x v="33"/>
    <n v="4"/>
  </r>
  <r>
    <s v="Mayur Restaurant"/>
    <x v="2"/>
    <x v="33"/>
    <n v="19"/>
  </r>
  <r>
    <s v="Mitra Da Dhaba"/>
    <x v="2"/>
    <x v="33"/>
    <n v="2"/>
  </r>
  <r>
    <s v="Yash Aadi Food Corner"/>
    <x v="2"/>
    <x v="33"/>
    <n v="6"/>
  </r>
  <r>
    <s v="Ashiyan Foods"/>
    <x v="2"/>
    <x v="33"/>
    <n v="0"/>
  </r>
  <r>
    <s v="Moti Mahal Delux Tandoori Trail"/>
    <x v="2"/>
    <x v="33"/>
    <n v="151"/>
  </r>
  <r>
    <s v="Bikaner Sweets"/>
    <x v="2"/>
    <x v="33"/>
    <n v="0"/>
  </r>
  <r>
    <s v="Kitchen Namaste"/>
    <x v="2"/>
    <x v="33"/>
    <n v="0"/>
  </r>
  <r>
    <s v="Moets Curry Pot"/>
    <x v="2"/>
    <x v="33"/>
    <n v="1"/>
  </r>
  <r>
    <s v="Buzz"/>
    <x v="2"/>
    <x v="33"/>
    <n v="220"/>
  </r>
  <r>
    <s v="Lighthouse 13"/>
    <x v="2"/>
    <x v="33"/>
    <n v="570"/>
  </r>
  <r>
    <s v="Victoria"/>
    <x v="2"/>
    <x v="33"/>
    <n v="20"/>
  </r>
  <r>
    <s v="Grand Plaza"/>
    <x v="2"/>
    <x v="33"/>
    <n v="255"/>
  </r>
  <r>
    <s v="Great Wall"/>
    <x v="2"/>
    <x v="33"/>
    <n v="47"/>
  </r>
  <r>
    <s v="Healthy Food Station"/>
    <x v="2"/>
    <x v="33"/>
    <n v="25"/>
  </r>
  <r>
    <s v="Kabab Factory"/>
    <x v="2"/>
    <x v="33"/>
    <n v="12"/>
  </r>
  <r>
    <s v="Mitraz"/>
    <x v="2"/>
    <x v="33"/>
    <n v="101"/>
  </r>
  <r>
    <s v="JAIL - Behind The Bar"/>
    <x v="2"/>
    <x v="33"/>
    <n v="155"/>
  </r>
  <r>
    <s v="Madaari"/>
    <x v="2"/>
    <x v="33"/>
    <n v="113"/>
  </r>
  <r>
    <s v="Bikano's Chat Cafe"/>
    <x v="2"/>
    <x v="33"/>
    <n v="31"/>
  </r>
  <r>
    <s v="Wow! Momo"/>
    <x v="2"/>
    <x v="33"/>
    <n v="41"/>
  </r>
  <r>
    <s v="Basil Tree"/>
    <x v="2"/>
    <x v="33"/>
    <n v="96"/>
  </r>
  <r>
    <s v="Ada e Handi Restaurant"/>
    <x v="2"/>
    <x v="33"/>
    <n v="34"/>
  </r>
  <r>
    <s v="Pipes &amp; Hipes"/>
    <x v="2"/>
    <x v="33"/>
    <n v="8"/>
  </r>
  <r>
    <s v="Chin 10"/>
    <x v="2"/>
    <x v="33"/>
    <n v="53"/>
  </r>
  <r>
    <s v="Chinese Corner"/>
    <x v="2"/>
    <x v="33"/>
    <n v="0"/>
  </r>
  <r>
    <s v="Malhotra's Zayeeka"/>
    <x v="2"/>
    <x v="33"/>
    <n v="1"/>
  </r>
  <r>
    <s v="Naughty 9 Kitchen &amp; Bar"/>
    <x v="2"/>
    <x v="33"/>
    <n v="3"/>
  </r>
  <r>
    <s v="Foody Box"/>
    <x v="2"/>
    <x v="33"/>
    <n v="8"/>
  </r>
  <r>
    <s v="Keshar"/>
    <x v="2"/>
    <x v="33"/>
    <n v="4"/>
  </r>
  <r>
    <s v="Madras Cafe"/>
    <x v="2"/>
    <x v="33"/>
    <n v="11"/>
  </r>
  <r>
    <s v="New Laxmi Sweets"/>
    <x v="2"/>
    <x v="33"/>
    <n v="11"/>
  </r>
  <r>
    <s v="Saara Veg"/>
    <x v="2"/>
    <x v="33"/>
    <n v="4"/>
  </r>
  <r>
    <s v="SGF - Spice Grill Flame"/>
    <x v="2"/>
    <x v="33"/>
    <n v="8"/>
  </r>
  <r>
    <s v="Brijwasi"/>
    <x v="2"/>
    <x v="33"/>
    <n v="0"/>
  </r>
  <r>
    <s v="Flavours Kitchen"/>
    <x v="2"/>
    <x v="33"/>
    <n v="1"/>
  </r>
  <r>
    <s v="Lily Tasty Fast Food"/>
    <x v="2"/>
    <x v="33"/>
    <n v="1"/>
  </r>
  <r>
    <s v="Madras Cafe"/>
    <x v="2"/>
    <x v="33"/>
    <n v="0"/>
  </r>
  <r>
    <s v="Pheva Tandooris"/>
    <x v="2"/>
    <x v="33"/>
    <n v="0"/>
  </r>
  <r>
    <s v="Chinese Food"/>
    <x v="2"/>
    <x v="33"/>
    <n v="8"/>
  </r>
  <r>
    <s v="Mezbaan Restaurant"/>
    <x v="2"/>
    <x v="33"/>
    <n v="135"/>
  </r>
  <r>
    <s v="Vedanta's"/>
    <x v="2"/>
    <x v="33"/>
    <n v="66"/>
  </r>
  <r>
    <s v="Creative Food House"/>
    <x v="2"/>
    <x v="33"/>
    <n v="3"/>
  </r>
  <r>
    <s v="Jaca Restaurant"/>
    <x v="2"/>
    <x v="33"/>
    <n v="0"/>
  </r>
  <r>
    <s v="Anupam Restaurant"/>
    <x v="2"/>
    <x v="33"/>
    <n v="32"/>
  </r>
  <r>
    <s v="Anjel China &amp; Tibetian Food"/>
    <x v="2"/>
    <x v="33"/>
    <n v="0"/>
  </r>
  <r>
    <s v="Bake Town"/>
    <x v="2"/>
    <x v="33"/>
    <n v="0"/>
  </r>
  <r>
    <s v="Chili's Treat"/>
    <x v="2"/>
    <x v="33"/>
    <n v="3"/>
  </r>
  <r>
    <s v="Dev Sweets &amp; Restaurant"/>
    <x v="2"/>
    <x v="33"/>
    <n v="1"/>
  </r>
  <r>
    <s v="Food Point and Sweets Corner"/>
    <x v="2"/>
    <x v="33"/>
    <n v="2"/>
  </r>
  <r>
    <s v="Grover Burfee &amp; Cakes"/>
    <x v="2"/>
    <x v="33"/>
    <n v="0"/>
  </r>
  <r>
    <s v="Mehtaab Sweet Corner &amp; Restaurant"/>
    <x v="2"/>
    <x v="33"/>
    <n v="0"/>
  </r>
  <r>
    <s v="Sat Narayan Fast Food"/>
    <x v="2"/>
    <x v="33"/>
    <n v="1"/>
  </r>
  <r>
    <s v="Sky Hawk"/>
    <x v="2"/>
    <x v="33"/>
    <n v="1"/>
  </r>
  <r>
    <s v="Snack Shack"/>
    <x v="2"/>
    <x v="33"/>
    <n v="0"/>
  </r>
  <r>
    <s v="Aujla's Punjabi Zaika"/>
    <x v="2"/>
    <x v="33"/>
    <n v="0"/>
  </r>
  <r>
    <s v="Daily Belly"/>
    <x v="2"/>
    <x v="33"/>
    <n v="0"/>
  </r>
  <r>
    <s v="Dhaba NH10"/>
    <x v="2"/>
    <x v="33"/>
    <n v="0"/>
  </r>
  <r>
    <s v="Dosa and Pizza Corner"/>
    <x v="2"/>
    <x v="33"/>
    <n v="0"/>
  </r>
  <r>
    <s v="JMD Family Restaurant"/>
    <x v="2"/>
    <x v="33"/>
    <n v="0"/>
  </r>
  <r>
    <s v="Lazeez Zaika"/>
    <x v="2"/>
    <x v="33"/>
    <n v="1"/>
  </r>
  <r>
    <s v="Sethi's Express"/>
    <x v="2"/>
    <x v="33"/>
    <n v="0"/>
  </r>
  <r>
    <s v="Desi Street"/>
    <x v="2"/>
    <x v="33"/>
    <n v="13"/>
  </r>
  <r>
    <s v="Kents Fast Food"/>
    <x v="2"/>
    <x v="33"/>
    <n v="12"/>
  </r>
  <r>
    <s v="Bengali Restaurant"/>
    <x v="2"/>
    <x v="33"/>
    <n v="0"/>
  </r>
  <r>
    <s v="Brahm Point Fast Food"/>
    <x v="2"/>
    <x v="33"/>
    <n v="0"/>
  </r>
  <r>
    <s v="Shri Bikaner Sweets &amp; Restaurant"/>
    <x v="2"/>
    <x v="33"/>
    <n v="0"/>
  </r>
  <r>
    <s v="Bhimsain's Bengali Sweet House"/>
    <x v="2"/>
    <x v="33"/>
    <n v="4"/>
  </r>
  <r>
    <s v="Rajshree"/>
    <x v="2"/>
    <x v="33"/>
    <n v="11"/>
  </r>
  <r>
    <s v="Snack Junction"/>
    <x v="2"/>
    <x v="33"/>
    <n v="27"/>
  </r>
  <r>
    <s v="The First Floor"/>
    <x v="2"/>
    <x v="33"/>
    <n v="14"/>
  </r>
  <r>
    <s v="Shree Rathnam"/>
    <x v="2"/>
    <x v="33"/>
    <n v="58"/>
  </r>
  <r>
    <s v="Bikanervala"/>
    <x v="2"/>
    <x v="33"/>
    <n v="89"/>
  </r>
  <r>
    <s v="Dips"/>
    <x v="2"/>
    <x v="33"/>
    <n v="23"/>
  </r>
  <r>
    <s v="Raj Bhature wala"/>
    <x v="2"/>
    <x v="33"/>
    <n v="84"/>
  </r>
  <r>
    <s v="SGF - Spice Grill Flame"/>
    <x v="2"/>
    <x v="33"/>
    <n v="80"/>
  </r>
  <r>
    <s v="Smoksha Cafe and Lounge"/>
    <x v="2"/>
    <x v="33"/>
    <n v="60"/>
  </r>
  <r>
    <s v="Sura Vie"/>
    <x v="2"/>
    <x v="33"/>
    <n v="391"/>
  </r>
  <r>
    <s v="Billu's Hut"/>
    <x v="2"/>
    <x v="33"/>
    <n v="813"/>
  </r>
  <r>
    <s v="Chills 'n' Grills"/>
    <x v="2"/>
    <x v="33"/>
    <n v="69"/>
  </r>
  <r>
    <s v="Pacific Asia"/>
    <x v="2"/>
    <x v="33"/>
    <n v="151"/>
  </r>
  <r>
    <s v="Ram G Snacks &amp; Food Corner"/>
    <x v="2"/>
    <x v="33"/>
    <n v="34"/>
  </r>
  <r>
    <s v="Barbeque Nation"/>
    <x v="2"/>
    <x v="33"/>
    <n v="937"/>
  </r>
  <r>
    <s v="Calendar Khana Laao"/>
    <x v="2"/>
    <x v="33"/>
    <n v="42"/>
  </r>
  <r>
    <s v="Eleven Course"/>
    <x v="2"/>
    <x v="33"/>
    <n v="537"/>
  </r>
  <r>
    <s v="Sinciti"/>
    <x v="2"/>
    <x v="33"/>
    <n v="277"/>
  </r>
  <r>
    <s v="Admission Lounge"/>
    <x v="2"/>
    <x v="33"/>
    <n v="24"/>
  </r>
  <r>
    <s v="Asian Curry"/>
    <x v="2"/>
    <x v="33"/>
    <n v="5"/>
  </r>
  <r>
    <s v="Chik Chow"/>
    <x v="2"/>
    <x v="33"/>
    <n v="62"/>
  </r>
  <r>
    <s v="Deep Sweet Corner"/>
    <x v="2"/>
    <x v="33"/>
    <n v="16"/>
  </r>
  <r>
    <s v="Evergreen Sweets"/>
    <x v="2"/>
    <x v="33"/>
    <n v="14"/>
  </r>
  <r>
    <s v="Midnight Bites"/>
    <x v="2"/>
    <x v="33"/>
    <n v="10"/>
  </r>
  <r>
    <s v="MT Everest Food Corner"/>
    <x v="2"/>
    <x v="33"/>
    <n v="28"/>
  </r>
  <r>
    <s v="Talab South Indian Restaurant"/>
    <x v="2"/>
    <x v="33"/>
    <n v="14"/>
  </r>
  <r>
    <s v="Zooby's Kitchen"/>
    <x v="2"/>
    <x v="33"/>
    <n v="21"/>
  </r>
  <r>
    <s v="Noorjahan"/>
    <x v="2"/>
    <x v="33"/>
    <n v="17"/>
  </r>
  <r>
    <s v="Swaad Restaurant"/>
    <x v="2"/>
    <x v="33"/>
    <n v="2"/>
  </r>
  <r>
    <s v="Vishal Snacks"/>
    <x v="2"/>
    <x v="33"/>
    <n v="0"/>
  </r>
  <r>
    <s v="Shri Gupta'z"/>
    <x v="2"/>
    <x v="33"/>
    <n v="18"/>
  </r>
  <r>
    <s v="Bikano Chat Cafe"/>
    <x v="2"/>
    <x v="33"/>
    <n v="55"/>
  </r>
  <r>
    <s v="Allure"/>
    <x v="2"/>
    <x v="33"/>
    <n v="6"/>
  </r>
  <r>
    <s v="Bikaner House"/>
    <x v="2"/>
    <x v="33"/>
    <n v="4"/>
  </r>
  <r>
    <s v="Cheers Lounge Bar"/>
    <x v="2"/>
    <x v="33"/>
    <n v="8"/>
  </r>
  <r>
    <s v="Club India Cafe &amp; Restaurant"/>
    <x v="2"/>
    <x v="33"/>
    <n v="32"/>
  </r>
  <r>
    <s v="Everest Kitchen"/>
    <x v="2"/>
    <x v="33"/>
    <n v="18"/>
  </r>
  <r>
    <s v="Flavours"/>
    <x v="2"/>
    <x v="33"/>
    <n v="11"/>
  </r>
  <r>
    <s v="Gold Resto Bar"/>
    <x v="2"/>
    <x v="33"/>
    <n v="8"/>
  </r>
  <r>
    <s v="Green Chilli"/>
    <x v="2"/>
    <x v="33"/>
    <n v="17"/>
  </r>
  <r>
    <s v="Khosla Cafe"/>
    <x v="2"/>
    <x v="33"/>
    <n v="18"/>
  </r>
  <r>
    <s v="King Bar &amp; Restaurant"/>
    <x v="2"/>
    <x v="33"/>
    <n v="10"/>
  </r>
  <r>
    <s v="Madan Cafe &amp; Restaurant"/>
    <x v="2"/>
    <x v="33"/>
    <n v="28"/>
  </r>
  <r>
    <s v="Malhotra Restaurant"/>
    <x v="2"/>
    <x v="33"/>
    <n v="32"/>
  </r>
  <r>
    <s v="Mourya Sweets Chat Bhandar"/>
    <x v="2"/>
    <x v="33"/>
    <n v="4"/>
  </r>
  <r>
    <s v="My Bar &amp; Restaurant"/>
    <x v="2"/>
    <x v="33"/>
    <n v="679"/>
  </r>
  <r>
    <s v="My Love Restaurant &amp; Bar"/>
    <x v="2"/>
    <x v="33"/>
    <n v="19"/>
  </r>
  <r>
    <s v="Rumi Amritsari Naan"/>
    <x v="2"/>
    <x v="33"/>
    <n v="12"/>
  </r>
  <r>
    <s v="Satyam Rooftop Restaurant"/>
    <x v="2"/>
    <x v="33"/>
    <n v="9"/>
  </r>
  <r>
    <s v="The Drunkyard Cafe"/>
    <x v="2"/>
    <x v="33"/>
    <n v="8"/>
  </r>
  <r>
    <s v="The Gem Bar &amp; Restaurant"/>
    <x v="2"/>
    <x v="33"/>
    <n v="18"/>
  </r>
  <r>
    <s v="True Blue"/>
    <x v="2"/>
    <x v="33"/>
    <n v="11"/>
  </r>
  <r>
    <s v="Vaga Bond"/>
    <x v="2"/>
    <x v="33"/>
    <n v="7"/>
  </r>
  <r>
    <s v="Metro Bar &amp; Family Restaurant"/>
    <x v="2"/>
    <x v="33"/>
    <n v="2"/>
  </r>
  <r>
    <s v="Mughal Zaika Chicken Point"/>
    <x v="2"/>
    <x v="33"/>
    <n v="4"/>
  </r>
  <r>
    <s v="Cook &amp; Connect"/>
    <x v="2"/>
    <x v="33"/>
    <n v="1"/>
  </r>
  <r>
    <s v="Kairi The Royal Taste"/>
    <x v="2"/>
    <x v="33"/>
    <n v="0"/>
  </r>
  <r>
    <s v="New Lazeez Tandoor"/>
    <x v="2"/>
    <x v="33"/>
    <n v="2"/>
  </r>
  <r>
    <s v="Sahi Pakde Hain"/>
    <x v="2"/>
    <x v="33"/>
    <n v="0"/>
  </r>
  <r>
    <s v="The Night Rider"/>
    <x v="2"/>
    <x v="33"/>
    <n v="1"/>
  </r>
  <r>
    <s v="Chicken Inn"/>
    <x v="2"/>
    <x v="33"/>
    <n v="447"/>
  </r>
  <r>
    <s v="Pindi"/>
    <x v="2"/>
    <x v="33"/>
    <n v="337"/>
  </r>
  <r>
    <s v="Om Sai Dosa Corner"/>
    <x v="2"/>
    <x v="33"/>
    <n v="4"/>
  </r>
  <r>
    <s v="Angelena Restaurant"/>
    <x v="2"/>
    <x v="33"/>
    <n v="0"/>
  </r>
  <r>
    <s v="Foodizm"/>
    <x v="2"/>
    <x v="33"/>
    <n v="0"/>
  </r>
  <r>
    <s v="Kalka Ji Rasoi"/>
    <x v="2"/>
    <x v="33"/>
    <n v="0"/>
  </r>
  <r>
    <s v="Chawla Kitchen"/>
    <x v="2"/>
    <x v="33"/>
    <n v="49"/>
  </r>
  <r>
    <s v="Kabbaba"/>
    <x v="2"/>
    <x v="33"/>
    <n v="31"/>
  </r>
  <r>
    <s v="Punjabi Angithi"/>
    <x v="2"/>
    <x v="33"/>
    <n v="31"/>
  </r>
  <r>
    <s v="Punjabi Handi"/>
    <x v="2"/>
    <x v="33"/>
    <n v="39"/>
  </r>
  <r>
    <s v="Quality Cake Shop"/>
    <x v="2"/>
    <x v="33"/>
    <n v="92"/>
  </r>
  <r>
    <s v="Rahul's Rasoi"/>
    <x v="2"/>
    <x v="33"/>
    <n v="78"/>
  </r>
  <r>
    <s v="Shree Durga Dosa"/>
    <x v="2"/>
    <x v="33"/>
    <n v="35"/>
  </r>
  <r>
    <s v="Shree Durga Dosa"/>
    <x v="2"/>
    <x v="33"/>
    <n v="27"/>
  </r>
  <r>
    <s v="Shree Rathnam"/>
    <x v="2"/>
    <x v="33"/>
    <n v="95"/>
  </r>
  <r>
    <s v="Wheelyz"/>
    <x v="2"/>
    <x v="33"/>
    <n v="32"/>
  </r>
  <r>
    <s v="Wonder Taste of Spices"/>
    <x v="2"/>
    <x v="33"/>
    <n v="75"/>
  </r>
  <r>
    <s v="Pakwan"/>
    <x v="2"/>
    <x v="33"/>
    <n v="45"/>
  </r>
  <r>
    <s v="24x7"/>
    <x v="2"/>
    <x v="33"/>
    <n v="18"/>
  </r>
  <r>
    <s v="La-Nawaab"/>
    <x v="2"/>
    <x v="33"/>
    <n v="5"/>
  </r>
  <r>
    <s v="361 Restaurant &amp; Banquet"/>
    <x v="2"/>
    <x v="33"/>
    <n v="67"/>
  </r>
  <r>
    <s v="Ben's Foods"/>
    <x v="2"/>
    <x v="33"/>
    <n v="9"/>
  </r>
  <r>
    <s v="Chaska"/>
    <x v="2"/>
    <x v="33"/>
    <n v="161"/>
  </r>
  <r>
    <s v="Chatore.e.e"/>
    <x v="2"/>
    <x v="33"/>
    <n v="38"/>
  </r>
  <r>
    <s v="Culinaria"/>
    <x v="2"/>
    <x v="33"/>
    <n v="10"/>
  </r>
  <r>
    <s v="Deli Cake Cafe"/>
    <x v="2"/>
    <x v="33"/>
    <n v="33"/>
  </r>
  <r>
    <s v="Frontier Restaurant"/>
    <x v="2"/>
    <x v="33"/>
    <n v="7"/>
  </r>
  <r>
    <s v="New Punjabi Dhaba and Caterers"/>
    <x v="2"/>
    <x v="33"/>
    <n v="39"/>
  </r>
  <r>
    <s v="Punjabi Zaika"/>
    <x v="2"/>
    <x v="33"/>
    <n v="110"/>
  </r>
  <r>
    <s v="Punjabi's Eating Hub"/>
    <x v="2"/>
    <x v="33"/>
    <n v="31"/>
  </r>
  <r>
    <s v="Punjabian Di Shaan"/>
    <x v="2"/>
    <x v="33"/>
    <n v="4"/>
  </r>
  <r>
    <s v="Rooftop"/>
    <x v="2"/>
    <x v="33"/>
    <n v="24"/>
  </r>
  <r>
    <s v="Smokshh The Lounge"/>
    <x v="2"/>
    <x v="33"/>
    <n v="25"/>
  </r>
  <r>
    <s v="The Blessing Bliss"/>
    <x v="2"/>
    <x v="33"/>
    <n v="21"/>
  </r>
  <r>
    <s v="The Cake Bucks"/>
    <x v="2"/>
    <x v="33"/>
    <n v="85"/>
  </r>
  <r>
    <s v="Yellowtail"/>
    <x v="2"/>
    <x v="33"/>
    <n v="19"/>
  </r>
  <r>
    <s v="Dosa Corner"/>
    <x v="2"/>
    <x v="33"/>
    <n v="93"/>
  </r>
  <r>
    <s v="Kay's Chicken Corner"/>
    <x v="2"/>
    <x v="33"/>
    <n v="103"/>
  </r>
  <r>
    <s v="The Midnight Heroes"/>
    <x v="2"/>
    <x v="33"/>
    <n v="379"/>
  </r>
  <r>
    <s v="New South Indian &amp; Chinese Foods"/>
    <x v="2"/>
    <x v="33"/>
    <n v="2"/>
  </r>
  <r>
    <s v="Laalwala's"/>
    <x v="2"/>
    <x v="33"/>
    <n v="37"/>
  </r>
  <r>
    <s v="Sagar Ratna"/>
    <x v="2"/>
    <x v="33"/>
    <n v="131"/>
  </r>
  <r>
    <s v="Liquid"/>
    <x v="2"/>
    <x v="33"/>
    <n v="11"/>
  </r>
  <r>
    <s v="Kanuchawala"/>
    <x v="2"/>
    <x v="33"/>
    <n v="0"/>
  </r>
  <r>
    <s v="Bikanervala"/>
    <x v="2"/>
    <x v="33"/>
    <n v="81"/>
  </r>
  <r>
    <s v="Chawla's"/>
    <x v="2"/>
    <x v="33"/>
    <n v="135"/>
  </r>
  <r>
    <s v="Midnight Hunger"/>
    <x v="2"/>
    <x v="33"/>
    <n v="9"/>
  </r>
  <r>
    <s v="Moon Bite"/>
    <x v="2"/>
    <x v="33"/>
    <n v="177"/>
  </r>
  <r>
    <s v="Sandy's Punjabi Rasoi"/>
    <x v="2"/>
    <x v="33"/>
    <n v="24"/>
  </r>
  <r>
    <s v="Shree Rathnam"/>
    <x v="2"/>
    <x v="33"/>
    <n v="121"/>
  </r>
  <r>
    <s v="Tandoori Tadka"/>
    <x v="2"/>
    <x v="33"/>
    <n v="17"/>
  </r>
  <r>
    <s v="Urban Owl"/>
    <x v="2"/>
    <x v="33"/>
    <n v="8"/>
  </r>
  <r>
    <s v="Late Lateefe"/>
    <x v="2"/>
    <x v="33"/>
    <n v="44"/>
  </r>
  <r>
    <s v="Perfect Party Chef"/>
    <x v="2"/>
    <x v="33"/>
    <n v="1"/>
  </r>
  <r>
    <s v="Linx - Premier Inn"/>
    <x v="2"/>
    <x v="33"/>
    <n v="32"/>
  </r>
  <r>
    <s v="Amuse Lounge"/>
    <x v="2"/>
    <x v="33"/>
    <n v="49"/>
  </r>
  <r>
    <s v="Bikanervala"/>
    <x v="2"/>
    <x v="33"/>
    <n v="129"/>
  </r>
  <r>
    <s v="Dimsum Vs Sushi"/>
    <x v="2"/>
    <x v="33"/>
    <n v="24"/>
  </r>
  <r>
    <s v="Grillz &amp; Gravy"/>
    <x v="2"/>
    <x v="33"/>
    <n v="57"/>
  </r>
  <r>
    <s v="Little Chef"/>
    <x v="2"/>
    <x v="33"/>
    <n v="128"/>
  </r>
  <r>
    <s v="Mafia 2.0"/>
    <x v="2"/>
    <x v="33"/>
    <n v="198"/>
  </r>
  <r>
    <s v="Makhni's"/>
    <x v="2"/>
    <x v="33"/>
    <n v="78"/>
  </r>
  <r>
    <s v="Moti Mahal Delux"/>
    <x v="2"/>
    <x v="33"/>
    <n v="70"/>
  </r>
  <r>
    <s v="Shree Rathnam"/>
    <x v="2"/>
    <x v="33"/>
    <n v="111"/>
  </r>
  <r>
    <s v="The Night Walkers"/>
    <x v="2"/>
    <x v="33"/>
    <n v="18"/>
  </r>
  <r>
    <s v="Tikka Junction"/>
    <x v="2"/>
    <x v="33"/>
    <n v="27"/>
  </r>
  <r>
    <s v="Food Scouts"/>
    <x v="2"/>
    <x v="33"/>
    <n v="61"/>
  </r>
  <r>
    <s v="Blue Water Grille"/>
    <x v="2"/>
    <x v="33"/>
    <n v="180"/>
  </r>
  <r>
    <s v="Drinks At Stake - Bar Exchange"/>
    <x v="2"/>
    <x v="33"/>
    <n v="96"/>
  </r>
  <r>
    <s v="Mughal Darbar"/>
    <x v="2"/>
    <x v="33"/>
    <n v="150"/>
  </r>
  <r>
    <s v="The Midnight Heroes"/>
    <x v="2"/>
    <x v="33"/>
    <n v="203"/>
  </r>
  <r>
    <s v="World Art Dining - Brew House"/>
    <x v="2"/>
    <x v="33"/>
    <n v="121"/>
  </r>
  <r>
    <s v="Al Bake"/>
    <x v="2"/>
    <x v="33"/>
    <n v="159"/>
  </r>
  <r>
    <s v="Madhuban"/>
    <x v="2"/>
    <x v="33"/>
    <n v="151"/>
  </r>
  <r>
    <s v="Locale"/>
    <x v="2"/>
    <x v="33"/>
    <n v="317"/>
  </r>
  <r>
    <s v="Hungry Folks Food Corner"/>
    <x v="2"/>
    <x v="33"/>
    <n v="3"/>
  </r>
  <r>
    <s v="Hungry Folks"/>
    <x v="2"/>
    <x v="33"/>
    <n v="0"/>
  </r>
  <r>
    <s v="Pandey Ji Restaurant"/>
    <x v="2"/>
    <x v="33"/>
    <n v="0"/>
  </r>
  <r>
    <s v="Shere-E-Punjab"/>
    <x v="2"/>
    <x v="33"/>
    <n v="1"/>
  </r>
  <r>
    <s v="Jasmine Fast Food Centre"/>
    <x v="2"/>
    <x v="33"/>
    <n v="11"/>
  </r>
  <r>
    <s v="Kitchen King"/>
    <x v="2"/>
    <x v="33"/>
    <n v="53"/>
  </r>
  <r>
    <s v="The Midnight Heroes"/>
    <x v="2"/>
    <x v="33"/>
    <n v="447"/>
  </r>
  <r>
    <s v="Aggarwal Sweets"/>
    <x v="2"/>
    <x v="33"/>
    <n v="0"/>
  </r>
  <r>
    <s v="Ada &quot;e&quot; Haandi's"/>
    <x v="2"/>
    <x v="33"/>
    <n v="30"/>
  </r>
  <r>
    <s v="Mughal Mahal"/>
    <x v="2"/>
    <x v="33"/>
    <n v="221"/>
  </r>
  <r>
    <s v="Imly"/>
    <x v="2"/>
    <x v="33"/>
    <n v="1485"/>
  </r>
  <r>
    <s v="Lanterns Kitchen &amp; Bar"/>
    <x v="2"/>
    <x v="33"/>
    <n v="1082"/>
  </r>
  <r>
    <s v="Ada'e Handi"/>
    <x v="2"/>
    <x v="33"/>
    <n v="31"/>
  </r>
  <r>
    <s v="Barbeque Creation By Kadhai Tadka"/>
    <x v="2"/>
    <x v="33"/>
    <n v="78"/>
  </r>
  <r>
    <s v="Chowringhee"/>
    <x v="2"/>
    <x v="33"/>
    <n v="5"/>
  </r>
  <r>
    <s v="Flashback Midnight Hunger"/>
    <x v="2"/>
    <x v="33"/>
    <n v="50"/>
  </r>
  <r>
    <s v="Flavours of Punjab"/>
    <x v="2"/>
    <x v="33"/>
    <n v="165"/>
  </r>
  <r>
    <s v="Food Factory"/>
    <x v="2"/>
    <x v="33"/>
    <n v="14"/>
  </r>
  <r>
    <s v="Foodies Joint"/>
    <x v="2"/>
    <x v="33"/>
    <n v="20"/>
  </r>
  <r>
    <s v="iGNiTE"/>
    <x v="2"/>
    <x v="33"/>
    <n v="110"/>
  </r>
  <r>
    <s v="Madras Cafe"/>
    <x v="2"/>
    <x v="33"/>
    <n v="29"/>
  </r>
  <r>
    <s v="Mama's Nu Khana Khazana"/>
    <x v="2"/>
    <x v="33"/>
    <n v="169"/>
  </r>
  <r>
    <s v="Moti Mahal Delux - Kebab Trail"/>
    <x v="2"/>
    <x v="33"/>
    <n v="102"/>
  </r>
  <r>
    <s v="Piyu Kitchen"/>
    <x v="2"/>
    <x v="33"/>
    <n v="13"/>
  </r>
  <r>
    <s v="Sagar Ratna"/>
    <x v="2"/>
    <x v="33"/>
    <n v="120"/>
  </r>
  <r>
    <s v="Swaad Bar-Be-Que"/>
    <x v="2"/>
    <x v="33"/>
    <n v="27"/>
  </r>
  <r>
    <s v="The Culinary Pitaara"/>
    <x v="2"/>
    <x v="33"/>
    <n v="7"/>
  </r>
  <r>
    <s v="Tomatoes Kitchen"/>
    <x v="2"/>
    <x v="33"/>
    <n v="135"/>
  </r>
  <r>
    <s v="Spooky Sky"/>
    <x v="2"/>
    <x v="33"/>
    <n v="38"/>
  </r>
  <r>
    <s v="The Flashback"/>
    <x v="2"/>
    <x v="33"/>
    <n v="617"/>
  </r>
  <r>
    <s v="Dilli Treat"/>
    <x v="2"/>
    <x v="33"/>
    <n v="251"/>
  </r>
  <r>
    <s v="London Street Kitchen"/>
    <x v="2"/>
    <x v="33"/>
    <n v="163"/>
  </r>
  <r>
    <s v="Cafe Blue Tomato"/>
    <x v="2"/>
    <x v="33"/>
    <n v="411"/>
  </r>
  <r>
    <s v="Chawla Family Restaurant"/>
    <x v="2"/>
    <x v="33"/>
    <n v="8"/>
  </r>
  <r>
    <s v="Chawla Family Restaurant"/>
    <x v="2"/>
    <x v="33"/>
    <n v="93"/>
  </r>
  <r>
    <s v="Chawla Restaurant"/>
    <x v="2"/>
    <x v="33"/>
    <n v="25"/>
  </r>
  <r>
    <s v="Crave Busters"/>
    <x v="2"/>
    <x v="33"/>
    <n v="224"/>
  </r>
  <r>
    <s v="Gola Sizzlers"/>
    <x v="2"/>
    <x v="33"/>
    <n v="246"/>
  </r>
  <r>
    <s v="Golden Tandoor"/>
    <x v="2"/>
    <x v="33"/>
    <n v="41"/>
  </r>
  <r>
    <s v="Invitation Foodex"/>
    <x v="2"/>
    <x v="33"/>
    <n v="7"/>
  </r>
  <r>
    <s v="King's Kabab"/>
    <x v="2"/>
    <x v="33"/>
    <n v="16"/>
  </r>
  <r>
    <s v="New Kadimi"/>
    <x v="2"/>
    <x v="33"/>
    <n v="90"/>
  </r>
  <r>
    <s v="Sandoz"/>
    <x v="2"/>
    <x v="33"/>
    <n v="22"/>
  </r>
  <r>
    <s v="Soni Bakers"/>
    <x v="2"/>
    <x v="33"/>
    <n v="179"/>
  </r>
  <r>
    <s v="The Tandoor"/>
    <x v="2"/>
    <x v="33"/>
    <n v="45"/>
  </r>
  <r>
    <s v="Qubitos - The Terrace Cafe"/>
    <x v="2"/>
    <x v="33"/>
    <n v="778"/>
  </r>
  <r>
    <s v="Bikanervala"/>
    <x v="2"/>
    <x v="33"/>
    <n v="334"/>
  </r>
  <r>
    <s v="Boombox Cafe Reloaded"/>
    <x v="2"/>
    <x v="33"/>
    <n v="605"/>
  </r>
  <r>
    <s v="Cafe Foto Club"/>
    <x v="2"/>
    <x v="33"/>
    <n v="280"/>
  </r>
  <r>
    <s v="Capital Grill"/>
    <x v="2"/>
    <x v="33"/>
    <n v="316"/>
  </r>
  <r>
    <s v="High Street Cafí©"/>
    <x v="2"/>
    <x v="33"/>
    <n v="374"/>
  </r>
  <r>
    <s v="IKKA - The Ace Bar"/>
    <x v="2"/>
    <x v="33"/>
    <n v="751"/>
  </r>
  <r>
    <s v="Jungle Jamboree"/>
    <x v="2"/>
    <x v="33"/>
    <n v="168"/>
  </r>
  <r>
    <s v="Lord of the Drinks Chamber"/>
    <x v="2"/>
    <x v="33"/>
    <n v="404"/>
  </r>
  <r>
    <s v="Marine Drivve - Club &amp; Courtyard"/>
    <x v="2"/>
    <x v="33"/>
    <n v="52"/>
  </r>
  <r>
    <s v="Sethi's Restaurant &amp; Barbeque"/>
    <x v="2"/>
    <x v="33"/>
    <n v="422"/>
  </r>
  <r>
    <s v="The Royal Turban"/>
    <x v="2"/>
    <x v="33"/>
    <n v="608"/>
  </r>
  <r>
    <s v="Calendar's Kitchen by Satish Kaushik"/>
    <x v="2"/>
    <x v="33"/>
    <n v="115"/>
  </r>
  <r>
    <s v="Desee Dakshin Coastal Cafe"/>
    <x v="2"/>
    <x v="33"/>
    <n v="345"/>
  </r>
  <r>
    <s v="Food Scouts"/>
    <x v="2"/>
    <x v="33"/>
    <n v="229"/>
  </r>
  <r>
    <s v="Ghar Bistro Cafe"/>
    <x v="2"/>
    <x v="33"/>
    <n v="153"/>
  </r>
  <r>
    <s v="Kalol- Bar Te Kitchen"/>
    <x v="2"/>
    <x v="33"/>
    <n v="60"/>
  </r>
  <r>
    <s v="Showstopper"/>
    <x v="2"/>
    <x v="33"/>
    <n v="163"/>
  </r>
  <r>
    <s v="Spotlight Bistro &amp; Bar"/>
    <x v="2"/>
    <x v="33"/>
    <n v="129"/>
  </r>
  <r>
    <s v="The Drunk House"/>
    <x v="2"/>
    <x v="33"/>
    <n v="289"/>
  </r>
  <r>
    <s v="Apsara Restaurant"/>
    <x v="2"/>
    <x v="33"/>
    <n v="114"/>
  </r>
  <r>
    <s v="Bakery Wala - The Cake Shop"/>
    <x v="2"/>
    <x v="33"/>
    <n v="59"/>
  </r>
  <r>
    <s v="Bikanervala"/>
    <x v="2"/>
    <x v="33"/>
    <n v="110"/>
  </r>
  <r>
    <s v="Chit Chat"/>
    <x v="2"/>
    <x v="33"/>
    <n v="68"/>
  </r>
  <r>
    <s v="Nakshatra Punjabi Rasoi"/>
    <x v="2"/>
    <x v="33"/>
    <n v="116"/>
  </r>
  <r>
    <s v="New Eleven to Eleven"/>
    <x v="2"/>
    <x v="33"/>
    <n v="126"/>
  </r>
  <r>
    <s v="Pavitra Bakers"/>
    <x v="2"/>
    <x v="33"/>
    <n v="73"/>
  </r>
  <r>
    <s v="Puratan - Family Restaurant &amp; Bar"/>
    <x v="2"/>
    <x v="33"/>
    <n v="156"/>
  </r>
  <r>
    <s v="Gaurav Pastry Palace"/>
    <x v="2"/>
    <x v="33"/>
    <n v="95"/>
  </r>
  <r>
    <s v="Moti Mahal Delux"/>
    <x v="2"/>
    <x v="33"/>
    <n v="159"/>
  </r>
  <r>
    <s v="Nik's Kitchen"/>
    <x v="2"/>
    <x v="33"/>
    <n v="56"/>
  </r>
  <r>
    <s v="South Indian Corner"/>
    <x v="2"/>
    <x v="33"/>
    <n v="62"/>
  </r>
  <r>
    <s v="WTF - What's the Food?"/>
    <x v="2"/>
    <x v="33"/>
    <n v="83"/>
  </r>
  <r>
    <s v="Handi Chhareyan Di"/>
    <x v="2"/>
    <x v="33"/>
    <n v="128"/>
  </r>
  <r>
    <s v="Svaruchi Bhoj"/>
    <x v="2"/>
    <x v="33"/>
    <n v="62"/>
  </r>
  <r>
    <s v="Adish"/>
    <x v="2"/>
    <x v="33"/>
    <n v="45"/>
  </r>
  <r>
    <s v="Amritsari Dhaba"/>
    <x v="2"/>
    <x v="33"/>
    <n v="18"/>
  </r>
  <r>
    <s v="Bengal Sweet Corner"/>
    <x v="2"/>
    <x v="33"/>
    <n v="90"/>
  </r>
  <r>
    <s v="Chawla Fast Food"/>
    <x v="2"/>
    <x v="33"/>
    <n v="4"/>
  </r>
  <r>
    <s v="Chawnsan Chef"/>
    <x v="2"/>
    <x v="33"/>
    <n v="13"/>
  </r>
  <r>
    <s v="Desi Zaika"/>
    <x v="2"/>
    <x v="33"/>
    <n v="83"/>
  </r>
  <r>
    <s v="Druk"/>
    <x v="2"/>
    <x v="33"/>
    <n v="53"/>
  </r>
  <r>
    <s v="Flavours of Tibet"/>
    <x v="2"/>
    <x v="33"/>
    <n v="141"/>
  </r>
  <r>
    <s v="Get Lost in Flavours"/>
    <x v="2"/>
    <x v="33"/>
    <n v="70"/>
  </r>
  <r>
    <s v="Le Himalaya"/>
    <x v="2"/>
    <x v="33"/>
    <n v="34"/>
  </r>
  <r>
    <s v="Pooja Take Away Kitchen"/>
    <x v="2"/>
    <x v="33"/>
    <n v="11"/>
  </r>
  <r>
    <s v="Red Chilli"/>
    <x v="2"/>
    <x v="33"/>
    <n v="64"/>
  </r>
  <r>
    <s v="The Belly Giggles"/>
    <x v="2"/>
    <x v="33"/>
    <n v="4"/>
  </r>
  <r>
    <s v="Rajinder Xpress"/>
    <x v="2"/>
    <x v="33"/>
    <n v="310"/>
  </r>
  <r>
    <s v="RDX"/>
    <x v="2"/>
    <x v="33"/>
    <n v="223"/>
  </r>
  <r>
    <s v="Chip N Dale"/>
    <x v="2"/>
    <x v="33"/>
    <n v="2"/>
  </r>
  <r>
    <s v="Zustt Yummy"/>
    <x v="2"/>
    <x v="33"/>
    <n v="54"/>
  </r>
  <r>
    <s v="Cafe Hashtag LoL"/>
    <x v="2"/>
    <x v="33"/>
    <n v="49"/>
  </r>
  <r>
    <s v="Rajinder Da Dhaba"/>
    <x v="2"/>
    <x v="33"/>
    <n v="3530"/>
  </r>
  <r>
    <s v="Bikaner Misthan"/>
    <x v="2"/>
    <x v="33"/>
    <n v="16"/>
  </r>
  <r>
    <s v="Bhawani Restaurant"/>
    <x v="2"/>
    <x v="33"/>
    <n v="0"/>
  </r>
  <r>
    <s v="Kalka's Food Centre"/>
    <x v="2"/>
    <x v="33"/>
    <n v="0"/>
  </r>
  <r>
    <s v="Sonu Sweets"/>
    <x v="2"/>
    <x v="33"/>
    <n v="2"/>
  </r>
  <r>
    <s v="Tiffino Mania"/>
    <x v="2"/>
    <x v="33"/>
    <n v="0"/>
  </r>
  <r>
    <s v="Boheme Bar &amp; Grill"/>
    <x v="2"/>
    <x v="33"/>
    <n v="118"/>
  </r>
  <r>
    <s v="Budapest Kitchen &amp; Bar"/>
    <x v="2"/>
    <x v="33"/>
    <n v="4"/>
  </r>
  <r>
    <s v="Kehar Cafe &amp; Restaurant"/>
    <x v="2"/>
    <x v="33"/>
    <n v="16"/>
  </r>
  <r>
    <s v="Let'z Eat"/>
    <x v="2"/>
    <x v="33"/>
    <n v="11"/>
  </r>
  <r>
    <s v="New Red Onion"/>
    <x v="2"/>
    <x v="33"/>
    <n v="20"/>
  </r>
  <r>
    <s v="Wanchai By Kylin"/>
    <x v="2"/>
    <x v="33"/>
    <n v="121"/>
  </r>
  <r>
    <s v="Wow! India"/>
    <x v="2"/>
    <x v="33"/>
    <n v="4"/>
  </r>
  <r>
    <s v="Wah Ji Wah"/>
    <x v="2"/>
    <x v="33"/>
    <n v="112"/>
  </r>
  <r>
    <s v="DELI2NITE"/>
    <x v="2"/>
    <x v="33"/>
    <n v="15"/>
  </r>
  <r>
    <s v="Laziz Fast Food &amp; Laziz Khana"/>
    <x v="2"/>
    <x v="33"/>
    <n v="7"/>
  </r>
  <r>
    <s v="The Kitchen Exotica"/>
    <x v="2"/>
    <x v="33"/>
    <n v="9"/>
  </r>
  <r>
    <s v="Facebook Fast Food"/>
    <x v="2"/>
    <x v="33"/>
    <n v="0"/>
  </r>
  <r>
    <s v="Midnight Delight"/>
    <x v="2"/>
    <x v="33"/>
    <n v="8"/>
  </r>
  <r>
    <s v="Angeethi Express"/>
    <x v="2"/>
    <x v="33"/>
    <n v="11"/>
  </r>
  <r>
    <s v="Food Junkies"/>
    <x v="2"/>
    <x v="33"/>
    <n v="11"/>
  </r>
  <r>
    <s v="Hooters"/>
    <x v="2"/>
    <x v="33"/>
    <n v="6"/>
  </r>
  <r>
    <s v="NCR Cafe "/>
    <x v="2"/>
    <x v="33"/>
    <n v="4"/>
  </r>
  <r>
    <s v="Shanghai Restaurant"/>
    <x v="2"/>
    <x v="33"/>
    <n v="23"/>
  </r>
  <r>
    <s v="SharpShooters Roof Top Cafe"/>
    <x v="2"/>
    <x v="33"/>
    <n v="18"/>
  </r>
  <r>
    <s v="The Addictions"/>
    <x v="2"/>
    <x v="33"/>
    <n v="31"/>
  </r>
  <r>
    <s v="Turn Up"/>
    <x v="2"/>
    <x v="33"/>
    <n v="6"/>
  </r>
  <r>
    <s v="Echoes Satyaniketan"/>
    <x v="2"/>
    <x v="33"/>
    <n v="1563"/>
  </r>
  <r>
    <s v="Cafe 121"/>
    <x v="2"/>
    <x v="33"/>
    <n v="23"/>
  </r>
  <r>
    <s v="Cafe Hera Pheri"/>
    <x v="2"/>
    <x v="33"/>
    <n v="401"/>
  </r>
  <r>
    <s v="Cafe Tansen"/>
    <x v="2"/>
    <x v="33"/>
    <n v="20"/>
  </r>
  <r>
    <s v="Chowringhee"/>
    <x v="2"/>
    <x v="33"/>
    <n v="364"/>
  </r>
  <r>
    <s v="Crazy Kitchen Lounge &amp; Terrace"/>
    <x v="2"/>
    <x v="33"/>
    <n v="176"/>
  </r>
  <r>
    <s v="FrenZone"/>
    <x v="2"/>
    <x v="33"/>
    <n v="288"/>
  </r>
  <r>
    <s v="Madira"/>
    <x v="2"/>
    <x v="33"/>
    <n v="67"/>
  </r>
  <r>
    <s v="The Punter House"/>
    <x v="2"/>
    <x v="33"/>
    <n v="177"/>
  </r>
  <r>
    <s v="Thikaana"/>
    <x v="2"/>
    <x v="33"/>
    <n v="83"/>
  </r>
  <r>
    <s v="Tin Town Cafí©"/>
    <x v="2"/>
    <x v="33"/>
    <n v="142"/>
  </r>
  <r>
    <s v="Uptown Cafe"/>
    <x v="2"/>
    <x v="33"/>
    <n v="244"/>
  </r>
  <r>
    <s v="Pipeline Cafe"/>
    <x v="2"/>
    <x v="33"/>
    <n v="355"/>
  </r>
  <r>
    <s v="QRO Gourmeteriia BY DARK HOUSE KAFE"/>
    <x v="2"/>
    <x v="33"/>
    <n v="349"/>
  </r>
  <r>
    <s v="TBH - The Big House Cafe"/>
    <x v="2"/>
    <x v="33"/>
    <n v="107"/>
  </r>
  <r>
    <s v="Wood Box Cafe"/>
    <x v="2"/>
    <x v="33"/>
    <n v="1479"/>
  </r>
  <r>
    <s v="Young Wild Free Cafe"/>
    <x v="2"/>
    <x v="33"/>
    <n v="658"/>
  </r>
  <r>
    <s v="Urban Dhaba"/>
    <x v="2"/>
    <x v="33"/>
    <n v="40"/>
  </r>
  <r>
    <s v="Pa Pa Ya"/>
    <x v="2"/>
    <x v="33"/>
    <n v="268"/>
  </r>
  <r>
    <s v="Big Bite"/>
    <x v="2"/>
    <x v="33"/>
    <n v="22"/>
  </r>
  <r>
    <s v="Dilli Darbar"/>
    <x v="2"/>
    <x v="33"/>
    <n v="34"/>
  </r>
  <r>
    <s v="Mr. Momo"/>
    <x v="2"/>
    <x v="33"/>
    <n v="18"/>
  </r>
  <r>
    <s v="New Anand Sagar"/>
    <x v="2"/>
    <x v="33"/>
    <n v="5"/>
  </r>
  <r>
    <s v="Prem Punjab"/>
    <x v="2"/>
    <x v="33"/>
    <n v="11"/>
  </r>
  <r>
    <s v="Priya Panchvati"/>
    <x v="2"/>
    <x v="33"/>
    <n v="10"/>
  </r>
  <r>
    <s v="Vinayak Restaurant"/>
    <x v="2"/>
    <x v="33"/>
    <n v="24"/>
  </r>
  <r>
    <s v="Vrinda's Food"/>
    <x v="2"/>
    <x v="33"/>
    <n v="6"/>
  </r>
  <r>
    <s v="Walia's Dawat Mahal"/>
    <x v="2"/>
    <x v="33"/>
    <n v="22"/>
  </r>
  <r>
    <s v="Bikaner Sweets &amp; Restaurant"/>
    <x v="2"/>
    <x v="33"/>
    <n v="1"/>
  </r>
  <r>
    <s v="Chilli Tadka Food Villa"/>
    <x v="2"/>
    <x v="33"/>
    <n v="3"/>
  </r>
  <r>
    <s v="China Town"/>
    <x v="2"/>
    <x v="33"/>
    <n v="3"/>
  </r>
  <r>
    <s v="Dosa Plaza"/>
    <x v="2"/>
    <x v="33"/>
    <n v="2"/>
  </r>
  <r>
    <s v="New Madras Cafe"/>
    <x v="2"/>
    <x v="33"/>
    <n v="2"/>
  </r>
  <r>
    <s v="Wah Ji Wah"/>
    <x v="2"/>
    <x v="33"/>
    <n v="1"/>
  </r>
  <r>
    <s v="The Fashion Street Cafí©"/>
    <x v="2"/>
    <x v="33"/>
    <n v="18"/>
  </r>
  <r>
    <s v="Le ROFL"/>
    <x v="2"/>
    <x v="33"/>
    <n v="177"/>
  </r>
  <r>
    <s v="Asia Central"/>
    <x v="2"/>
    <x v="33"/>
    <n v="264"/>
  </r>
  <r>
    <s v="Shree Bhog Pure Veg Restaurant"/>
    <x v="2"/>
    <x v="33"/>
    <n v="7"/>
  </r>
  <r>
    <s v="Vijay Eating Point"/>
    <x v="2"/>
    <x v="33"/>
    <n v="4"/>
  </r>
  <r>
    <s v="Darbar Chicken Corner"/>
    <x v="2"/>
    <x v="33"/>
    <n v="3"/>
  </r>
  <r>
    <s v="Tandoor &amp; Curry Restaurant"/>
    <x v="2"/>
    <x v="33"/>
    <n v="3"/>
  </r>
  <r>
    <s v="Uttranchal Eating Point"/>
    <x v="2"/>
    <x v="33"/>
    <n v="0"/>
  </r>
  <r>
    <s v="Aggarwal Restaurant"/>
    <x v="2"/>
    <x v="33"/>
    <n v="14"/>
  </r>
  <r>
    <s v="Believe in Taste"/>
    <x v="2"/>
    <x v="33"/>
    <n v="7"/>
  </r>
  <r>
    <s v="Chawla's Chic Inn"/>
    <x v="2"/>
    <x v="33"/>
    <n v="71"/>
  </r>
  <r>
    <s v="Madras Dosa &amp; Chinese"/>
    <x v="2"/>
    <x v="33"/>
    <n v="91"/>
  </r>
  <r>
    <s v="Mitthu Tikki Wala"/>
    <x v="2"/>
    <x v="33"/>
    <n v="21"/>
  </r>
  <r>
    <s v="Punjabi Angeethi"/>
    <x v="2"/>
    <x v="33"/>
    <n v="28"/>
  </r>
  <r>
    <s v="SGF - Spice Grill Flame"/>
    <x v="2"/>
    <x v="33"/>
    <n v="4"/>
  </r>
  <r>
    <s v="Shalimar Vyanjan"/>
    <x v="2"/>
    <x v="33"/>
    <n v="9"/>
  </r>
  <r>
    <s v="Shri Rudram"/>
    <x v="2"/>
    <x v="33"/>
    <n v="5"/>
  </r>
  <r>
    <s v="Smile Bakers"/>
    <x v="2"/>
    <x v="33"/>
    <n v="12"/>
  </r>
  <r>
    <s v="Spice Sea"/>
    <x v="2"/>
    <x v="33"/>
    <n v="13"/>
  </r>
  <r>
    <s v="Wah G Wah"/>
    <x v="2"/>
    <x v="33"/>
    <n v="7"/>
  </r>
  <r>
    <s v="Aman-Deep Pure Veg"/>
    <x v="2"/>
    <x v="33"/>
    <n v="79"/>
  </r>
  <r>
    <s v="Madras Dosa &amp; Chinese"/>
    <x v="2"/>
    <x v="33"/>
    <n v="0"/>
  </r>
  <r>
    <s v="Shalimar Vyanjan"/>
    <x v="2"/>
    <x v="33"/>
    <n v="0"/>
  </r>
  <r>
    <s v="Ever Bake"/>
    <x v="2"/>
    <x v="33"/>
    <n v="371"/>
  </r>
  <r>
    <s v="Tamra - Shangri-La's - Eros Hotel"/>
    <x v="2"/>
    <x v="33"/>
    <n v="400"/>
  </r>
  <r>
    <s v="Gupta Fast Food"/>
    <x v="2"/>
    <x v="33"/>
    <n v="29"/>
  </r>
  <r>
    <s v="Meal A Deal"/>
    <x v="2"/>
    <x v="33"/>
    <n v="13"/>
  </r>
  <r>
    <s v="Mohit Restaurant"/>
    <x v="2"/>
    <x v="33"/>
    <n v="17"/>
  </r>
  <r>
    <s v="Mama's"/>
    <x v="2"/>
    <x v="33"/>
    <n v="40"/>
  </r>
  <r>
    <s v="Moti Mahal Delux- Legendary Culinary"/>
    <x v="2"/>
    <x v="33"/>
    <n v="177"/>
  </r>
  <r>
    <s v="TukTuk"/>
    <x v="2"/>
    <x v="33"/>
    <n v="24"/>
  </r>
  <r>
    <s v="F Marquee"/>
    <x v="2"/>
    <x v="33"/>
    <n v="3"/>
  </r>
  <r>
    <s v="Circus"/>
    <x v="2"/>
    <x v="33"/>
    <n v="489"/>
  </r>
  <r>
    <s v="Club London"/>
    <x v="2"/>
    <x v="33"/>
    <n v="179"/>
  </r>
  <r>
    <s v="Code"/>
    <x v="2"/>
    <x v="33"/>
    <n v="117"/>
  </r>
  <r>
    <s v="Mirror"/>
    <x v="2"/>
    <x v="33"/>
    <n v="131"/>
  </r>
  <r>
    <s v="Platinum Lounge"/>
    <x v="2"/>
    <x v="33"/>
    <n v="91"/>
  </r>
  <r>
    <s v="Aggarwal Sweet &amp; Pastry"/>
    <x v="2"/>
    <x v="33"/>
    <n v="5"/>
  </r>
  <r>
    <s v="Jolly Tandoori Zaika"/>
    <x v="2"/>
    <x v="33"/>
    <n v="11"/>
  </r>
  <r>
    <s v="Nishtha"/>
    <x v="2"/>
    <x v="33"/>
    <n v="21"/>
  </r>
  <r>
    <s v="Soya Grill"/>
    <x v="2"/>
    <x v="33"/>
    <n v="4"/>
  </r>
  <r>
    <s v="Celebration Family Restaurant"/>
    <x v="2"/>
    <x v="33"/>
    <n v="0"/>
  </r>
  <r>
    <s v="Nathu's Sweets"/>
    <x v="2"/>
    <x v="33"/>
    <n v="173"/>
  </r>
  <r>
    <s v="Baadshah"/>
    <x v="2"/>
    <x v="33"/>
    <n v="26"/>
  </r>
  <r>
    <s v="Masala Factory"/>
    <x v="2"/>
    <x v="33"/>
    <n v="18"/>
  </r>
  <r>
    <s v="Samavar - The Ashok"/>
    <x v="2"/>
    <x v="33"/>
    <n v="48"/>
  </r>
  <r>
    <s v="1911 - The Imperial"/>
    <x v="2"/>
    <x v="33"/>
    <n v="272"/>
  </r>
  <r>
    <s v="Shree Rathnam"/>
    <x v="2"/>
    <x v="33"/>
    <n v="96"/>
  </r>
  <r>
    <s v="Club BW - The Suryaa New Delhi"/>
    <x v="2"/>
    <x v="33"/>
    <n v="90"/>
  </r>
  <r>
    <s v="Sampan - The Suryaa New Delhi"/>
    <x v="2"/>
    <x v="33"/>
    <n v="111"/>
  </r>
  <r>
    <s v="Bonitos - The Uppal"/>
    <x v="2"/>
    <x v="33"/>
    <n v="28"/>
  </r>
  <r>
    <s v="Sehyog Alpahar"/>
    <x v="2"/>
    <x v="33"/>
    <n v="10"/>
  </r>
  <r>
    <s v="South Indian Hut"/>
    <x v="2"/>
    <x v="33"/>
    <n v="5"/>
  </r>
  <r>
    <s v="KindBhutani's"/>
    <x v="2"/>
    <x v="33"/>
    <n v="2"/>
  </r>
  <r>
    <s v="Pal Restaurant"/>
    <x v="2"/>
    <x v="33"/>
    <n v="0"/>
  </r>
  <r>
    <s v="Punjabi Virsa"/>
    <x v="2"/>
    <x v="33"/>
    <n v="3"/>
  </r>
  <r>
    <s v="Khana Khazana"/>
    <x v="2"/>
    <x v="33"/>
    <n v="281"/>
  </r>
  <r>
    <s v="Wow! Momo"/>
    <x v="2"/>
    <x v="33"/>
    <n v="77"/>
  </r>
  <r>
    <s v="Apna Swad"/>
    <x v="2"/>
    <x v="33"/>
    <n v="4"/>
  </r>
  <r>
    <s v="Cafe De Bienka"/>
    <x v="2"/>
    <x v="33"/>
    <n v="12"/>
  </r>
  <r>
    <s v="Chatkaara Point"/>
    <x v="2"/>
    <x v="33"/>
    <n v="7"/>
  </r>
  <r>
    <s v="Flavourz Factoree"/>
    <x v="2"/>
    <x v="33"/>
    <n v="14"/>
  </r>
  <r>
    <s v="Gayatri's Break Point Restaurant"/>
    <x v="2"/>
    <x v="33"/>
    <n v="4"/>
  </r>
  <r>
    <s v="Grover Sweets &amp; Bakers"/>
    <x v="2"/>
    <x v="33"/>
    <n v="12"/>
  </r>
  <r>
    <s v="Punjabi Tadka"/>
    <x v="2"/>
    <x v="33"/>
    <n v="11"/>
  </r>
  <r>
    <s v="Shri Bikaner Sweets"/>
    <x v="2"/>
    <x v="33"/>
    <n v="4"/>
  </r>
  <r>
    <s v="Shri Murli Wala"/>
    <x v="2"/>
    <x v="33"/>
    <n v="7"/>
  </r>
  <r>
    <s v="Shri Radha Ki Rasoi"/>
    <x v="2"/>
    <x v="33"/>
    <n v="6"/>
  </r>
  <r>
    <s v="Tasty Bite"/>
    <x v="2"/>
    <x v="33"/>
    <n v="12"/>
  </r>
  <r>
    <s v="Grover Sweets"/>
    <x v="2"/>
    <x v="33"/>
    <n v="2"/>
  </r>
  <r>
    <s v="Sandwiches 'N' More"/>
    <x v="2"/>
    <x v="33"/>
    <n v="2"/>
  </r>
  <r>
    <s v="Sapna Restaurant"/>
    <x v="2"/>
    <x v="33"/>
    <n v="3"/>
  </r>
  <r>
    <s v="Veg Darbar - The Royal Taste"/>
    <x v="2"/>
    <x v="33"/>
    <n v="3"/>
  </r>
  <r>
    <s v="Veg. Darbar"/>
    <x v="2"/>
    <x v="33"/>
    <n v="1"/>
  </r>
  <r>
    <s v="Chalte Firte Momos"/>
    <x v="2"/>
    <x v="33"/>
    <n v="23"/>
  </r>
  <r>
    <s v="Chutneez Restaurant Lounge &amp; Bar"/>
    <x v="2"/>
    <x v="33"/>
    <n v="132"/>
  </r>
  <r>
    <s v="Rocking Woods"/>
    <x v="2"/>
    <x v="33"/>
    <n v="86"/>
  </r>
  <r>
    <s v="Wow! Momo"/>
    <x v="2"/>
    <x v="33"/>
    <n v="54"/>
  </r>
  <r>
    <s v="Clemency- The Restaurant &amp; Cafe"/>
    <x v="2"/>
    <x v="33"/>
    <n v="43"/>
  </r>
  <r>
    <s v="The Village Cafí©"/>
    <x v="2"/>
    <x v="33"/>
    <n v="185"/>
  </r>
  <r>
    <s v="Shree Bhagatram"/>
    <x v="2"/>
    <x v="33"/>
    <n v="199"/>
  </r>
  <r>
    <s v="Go Kylin"/>
    <x v="2"/>
    <x v="33"/>
    <n v="9"/>
  </r>
  <r>
    <s v="Spice Deli"/>
    <x v="2"/>
    <x v="33"/>
    <n v="52"/>
  </r>
  <r>
    <s v="Ananda's"/>
    <x v="2"/>
    <x v="33"/>
    <n v="31"/>
  </r>
  <r>
    <s v="Ankur Family Restaurant"/>
    <x v="2"/>
    <x v="33"/>
    <n v="7"/>
  </r>
  <r>
    <s v="Chef's Paradise"/>
    <x v="2"/>
    <x v="33"/>
    <n v="36"/>
  </r>
  <r>
    <s v="Pauls Food"/>
    <x v="2"/>
    <x v="33"/>
    <n v="14"/>
  </r>
  <r>
    <s v="The Food Court"/>
    <x v="2"/>
    <x v="33"/>
    <n v="32"/>
  </r>
  <r>
    <s v="Always Eat Green"/>
    <x v="2"/>
    <x v="33"/>
    <n v="0"/>
  </r>
  <r>
    <s v="Shree Krishna Restaurant"/>
    <x v="2"/>
    <x v="33"/>
    <n v="1"/>
  </r>
  <r>
    <s v="366 Junction"/>
    <x v="2"/>
    <x v="33"/>
    <n v="43"/>
  </r>
  <r>
    <s v="Rock n Wood Cafe"/>
    <x v="2"/>
    <x v="33"/>
    <n v="168"/>
  </r>
  <r>
    <s v="Shree Nandhini Cafe"/>
    <x v="2"/>
    <x v="33"/>
    <n v="27"/>
  </r>
  <r>
    <s v="Take N Taste"/>
    <x v="2"/>
    <x v="33"/>
    <n v="15"/>
  </r>
  <r>
    <s v="Taxi Bar &amp; Cafe"/>
    <x v="2"/>
    <x v="33"/>
    <n v="732"/>
  </r>
  <r>
    <s v="The Little Diner"/>
    <x v="2"/>
    <x v="33"/>
    <n v="430"/>
  </r>
  <r>
    <s v="Cafe All-Inn"/>
    <x v="2"/>
    <x v="33"/>
    <n v="429"/>
  </r>
  <r>
    <s v="Flamess Restaurant &amp; Cafe Village"/>
    <x v="2"/>
    <x v="33"/>
    <n v="349"/>
  </r>
  <r>
    <s v="Telegram"/>
    <x v="2"/>
    <x v="33"/>
    <n v="359"/>
  </r>
  <r>
    <s v="736 A.D."/>
    <x v="2"/>
    <x v="33"/>
    <n v="506"/>
  </r>
  <r>
    <s v="Phonebooth Cafí©"/>
    <x v="2"/>
    <x v="33"/>
    <n v="636"/>
  </r>
  <r>
    <s v="Carara"/>
    <x v="2"/>
    <x v="33"/>
    <n v="20"/>
  </r>
  <r>
    <s v="Kathi Express"/>
    <x v="2"/>
    <x v="33"/>
    <n v="33"/>
  </r>
  <r>
    <s v="South Indian Cafe"/>
    <x v="2"/>
    <x v="33"/>
    <n v="42"/>
  </r>
  <r>
    <s v="Spinns Resto-Bar"/>
    <x v="2"/>
    <x v="33"/>
    <n v="43"/>
  </r>
  <r>
    <s v="Tequila Express"/>
    <x v="2"/>
    <x v="33"/>
    <n v="40"/>
  </r>
  <r>
    <s v="THS - The Hunger Street"/>
    <x v="2"/>
    <x v="33"/>
    <n v="49"/>
  </r>
  <r>
    <s v="True Blue"/>
    <x v="2"/>
    <x v="33"/>
    <n v="31"/>
  </r>
  <r>
    <s v="Garam Masala Food Corner"/>
    <x v="2"/>
    <x v="33"/>
    <n v="114"/>
  </r>
  <r>
    <s v="Bhappe Di Hatti"/>
    <x v="2"/>
    <x v="33"/>
    <n v="37"/>
  </r>
  <r>
    <s v="The Chimney Bar-Be-Que"/>
    <x v="2"/>
    <x v="33"/>
    <n v="26"/>
  </r>
  <r>
    <s v="Urban Punjab"/>
    <x v="2"/>
    <x v="33"/>
    <n v="168"/>
  </r>
  <r>
    <s v="Gulati's Takeaway"/>
    <x v="2"/>
    <x v="33"/>
    <n v="0"/>
  </r>
  <r>
    <s v="Deltasious"/>
    <x v="2"/>
    <x v="33"/>
    <n v="64"/>
  </r>
  <r>
    <s v="Tandoori Junction"/>
    <x v="2"/>
    <x v="33"/>
    <n v="10"/>
  </r>
  <r>
    <s v="Bikanervala"/>
    <x v="2"/>
    <x v="33"/>
    <n v="3"/>
  </r>
  <r>
    <s v="Foodhall"/>
    <x v="2"/>
    <x v="33"/>
    <n v="3"/>
  </r>
  <r>
    <s v="Rhythm Restro-Bar"/>
    <x v="2"/>
    <x v="33"/>
    <n v="42"/>
  </r>
  <r>
    <s v="Karnataka"/>
    <x v="2"/>
    <x v="33"/>
    <n v="334"/>
  </r>
  <r>
    <s v="Ali Baba Caves"/>
    <x v="25"/>
    <x v="33"/>
    <n v="15"/>
  </r>
  <r>
    <s v="Knights Chaska"/>
    <x v="25"/>
    <x v="33"/>
    <n v="6"/>
  </r>
  <r>
    <s v="JSB Evergreen Snack &amp; Sweets"/>
    <x v="25"/>
    <x v="33"/>
    <n v="47"/>
  </r>
  <r>
    <s v="Kapoors Balle Balle"/>
    <x v="25"/>
    <x v="33"/>
    <n v="331"/>
  </r>
  <r>
    <s v="Haldiram's"/>
    <x v="25"/>
    <x v="33"/>
    <n v="169"/>
  </r>
  <r>
    <s v="Wow! Momo"/>
    <x v="25"/>
    <x v="33"/>
    <n v="212"/>
  </r>
  <r>
    <s v="Mamagoto"/>
    <x v="25"/>
    <x v="33"/>
    <n v="428"/>
  </r>
  <r>
    <s v="The Bento Cafe"/>
    <x v="25"/>
    <x v="33"/>
    <n v="316"/>
  </r>
  <r>
    <s v="Cook Du Kdu"/>
    <x v="25"/>
    <x v="33"/>
    <n v="112"/>
  </r>
  <r>
    <s v="New Vishal's Kitchen"/>
    <x v="25"/>
    <x v="33"/>
    <n v="24"/>
  </r>
  <r>
    <s v="Samarkand"/>
    <x v="25"/>
    <x v="33"/>
    <n v="129"/>
  </r>
  <r>
    <s v="Pearls Regency"/>
    <x v="25"/>
    <x v="33"/>
    <n v="330"/>
  </r>
  <r>
    <s v="The Smoke Factory"/>
    <x v="25"/>
    <x v="33"/>
    <n v="240"/>
  </r>
  <r>
    <s v="Al-Swad"/>
    <x v="25"/>
    <x v="33"/>
    <n v="6"/>
  </r>
  <r>
    <s v="Grand Heritage Resort"/>
    <x v="25"/>
    <x v="33"/>
    <n v="17"/>
  </r>
  <r>
    <s v="Kar C Lounge &amp; Restaurant"/>
    <x v="25"/>
    <x v="33"/>
    <n v="16"/>
  </r>
  <r>
    <s v="Sahi Darbar"/>
    <x v="25"/>
    <x v="33"/>
    <n v="12"/>
  </r>
  <r>
    <s v="The Noodle Co"/>
    <x v="25"/>
    <x v="33"/>
    <n v="8"/>
  </r>
  <r>
    <s v="Veg Always"/>
    <x v="25"/>
    <x v="33"/>
    <n v="25"/>
  </r>
  <r>
    <s v="Yu Turn"/>
    <x v="25"/>
    <x v="33"/>
    <n v="43"/>
  </r>
  <r>
    <s v="Zaika"/>
    <x v="25"/>
    <x v="33"/>
    <n v="10"/>
  </r>
  <r>
    <s v="Night Food Service"/>
    <x v="25"/>
    <x v="33"/>
    <n v="80"/>
  </r>
  <r>
    <s v="Food Plaza"/>
    <x v="25"/>
    <x v="33"/>
    <n v="1"/>
  </r>
  <r>
    <s v="Spice Affair"/>
    <x v="25"/>
    <x v="33"/>
    <n v="2"/>
  </r>
  <r>
    <s v="Upper Deck"/>
    <x v="25"/>
    <x v="33"/>
    <n v="3"/>
  </r>
  <r>
    <s v="Desi Galli"/>
    <x v="25"/>
    <x v="33"/>
    <n v="55"/>
  </r>
  <r>
    <s v="Mr. Flavour"/>
    <x v="25"/>
    <x v="33"/>
    <n v="10"/>
  </r>
  <r>
    <s v="Indian Diners"/>
    <x v="25"/>
    <x v="33"/>
    <n v="7"/>
  </r>
  <r>
    <s v="Airborne"/>
    <x v="25"/>
    <x v="33"/>
    <n v="0"/>
  </r>
  <r>
    <s v="Rotees n More"/>
    <x v="25"/>
    <x v="33"/>
    <n v="49"/>
  </r>
  <r>
    <s v="Saleem's Takeaway"/>
    <x v="25"/>
    <x v="33"/>
    <n v="44"/>
  </r>
  <r>
    <s v="Zaika Hindustani"/>
    <x v="25"/>
    <x v="33"/>
    <n v="33"/>
  </r>
  <r>
    <s v="Delish BBQ"/>
    <x v="25"/>
    <x v="33"/>
    <n v="40"/>
  </r>
  <r>
    <s v="Jungle Jamboree"/>
    <x v="25"/>
    <x v="33"/>
    <n v="46"/>
  </r>
  <r>
    <s v="Latitude - Mosaic Hotels"/>
    <x v="25"/>
    <x v="33"/>
    <n v="61"/>
  </r>
  <r>
    <s v="Chakna"/>
    <x v="25"/>
    <x v="33"/>
    <n v="5"/>
  </r>
  <r>
    <s v="Get Set Go"/>
    <x v="25"/>
    <x v="33"/>
    <n v="5"/>
  </r>
  <r>
    <s v="Malt n Brew"/>
    <x v="25"/>
    <x v="33"/>
    <n v="0"/>
  </r>
  <r>
    <s v="New Town Cafe - Park Plaza"/>
    <x v="25"/>
    <x v="33"/>
    <n v="228"/>
  </r>
  <r>
    <s v="Rasoi Dil Se"/>
    <x v="25"/>
    <x v="33"/>
    <n v="2"/>
  </r>
  <r>
    <s v="Food Express"/>
    <x v="25"/>
    <x v="33"/>
    <n v="2"/>
  </r>
  <r>
    <s v="Mehfill"/>
    <x v="25"/>
    <x v="33"/>
    <n v="90"/>
  </r>
  <r>
    <s v="Punjabi Pakwaan"/>
    <x v="25"/>
    <x v="33"/>
    <n v="34"/>
  </r>
  <r>
    <s v="Santushti"/>
    <x v="25"/>
    <x v="33"/>
    <n v="70"/>
  </r>
  <r>
    <s v="Uncle's"/>
    <x v="25"/>
    <x v="33"/>
    <n v="190"/>
  </r>
  <r>
    <s v="Alley's Urbane Cafe"/>
    <x v="25"/>
    <x v="33"/>
    <n v="33"/>
  </r>
  <r>
    <s v="Backstreet Kitchen"/>
    <x v="25"/>
    <x v="33"/>
    <n v="33"/>
  </r>
  <r>
    <s v="Chawla's 2"/>
    <x v="25"/>
    <x v="33"/>
    <n v="12"/>
  </r>
  <r>
    <s v="Chicken Kraft"/>
    <x v="25"/>
    <x v="33"/>
    <n v="4"/>
  </r>
  <r>
    <s v="The New Koyla Kitchen"/>
    <x v="25"/>
    <x v="33"/>
    <n v="36"/>
  </r>
  <r>
    <s v="Theyö_Ÿö«ó"/>
    <x v="25"/>
    <x v="33"/>
    <n v="13"/>
  </r>
  <r>
    <s v="Your Spicy Kitchen"/>
    <x v="25"/>
    <x v="33"/>
    <n v="8"/>
  </r>
  <r>
    <s v="Aureo Dine &amp; Bake House"/>
    <x v="25"/>
    <x v="33"/>
    <n v="367"/>
  </r>
  <r>
    <s v="Chaskaa Restaurant"/>
    <x v="25"/>
    <x v="33"/>
    <n v="1"/>
  </r>
  <r>
    <s v="Chawla's 2"/>
    <x v="25"/>
    <x v="33"/>
    <n v="1"/>
  </r>
  <r>
    <s v="Essen Foods"/>
    <x v="25"/>
    <x v="33"/>
    <n v="0"/>
  </r>
  <r>
    <s v="RV's Family Restaurant"/>
    <x v="25"/>
    <x v="33"/>
    <n v="0"/>
  </r>
  <r>
    <s v="Top Food"/>
    <x v="25"/>
    <x v="33"/>
    <n v="3"/>
  </r>
  <r>
    <s v="Kamboj's"/>
    <x v="25"/>
    <x v="33"/>
    <n v="76"/>
  </r>
  <r>
    <s v="The Saffron Boutique"/>
    <x v="25"/>
    <x v="33"/>
    <n v="175"/>
  </r>
  <r>
    <s v="Saheb's Restaurant"/>
    <x v="25"/>
    <x v="33"/>
    <n v="26"/>
  </r>
  <r>
    <s v="Scrummy Bites"/>
    <x v="25"/>
    <x v="33"/>
    <n v="30"/>
  </r>
  <r>
    <s v="Raghav Ki Rasoi"/>
    <x v="25"/>
    <x v="33"/>
    <n v="0"/>
  </r>
  <r>
    <s v="Red Chilli"/>
    <x v="25"/>
    <x v="33"/>
    <n v="1"/>
  </r>
  <r>
    <s v="The Tasty Corner"/>
    <x v="25"/>
    <x v="33"/>
    <n v="0"/>
  </r>
  <r>
    <s v="Hungry - I"/>
    <x v="25"/>
    <x v="33"/>
    <n v="26"/>
  </r>
  <r>
    <s v="Sam and Scrooge"/>
    <x v="25"/>
    <x v="33"/>
    <n v="132"/>
  </r>
  <r>
    <s v="Modi's Baker's Zone"/>
    <x v="25"/>
    <x v="33"/>
    <n v="0"/>
  </r>
  <r>
    <s v="Book Food Kitchen"/>
    <x v="25"/>
    <x v="33"/>
    <n v="19"/>
  </r>
  <r>
    <s v="Chaska By Taste"/>
    <x v="25"/>
    <x v="33"/>
    <n v="4"/>
  </r>
  <r>
    <s v="Grill King"/>
    <x v="25"/>
    <x v="33"/>
    <n v="4"/>
  </r>
  <r>
    <s v="B Bawarchi Restaurant"/>
    <x v="25"/>
    <x v="33"/>
    <n v="2"/>
  </r>
  <r>
    <s v="Deli Chic"/>
    <x v="25"/>
    <x v="33"/>
    <n v="2"/>
  </r>
  <r>
    <s v="Sandoz"/>
    <x v="25"/>
    <x v="33"/>
    <n v="1"/>
  </r>
  <r>
    <s v="The Corporate Kitchen"/>
    <x v="25"/>
    <x v="33"/>
    <n v="0"/>
  </r>
  <r>
    <s v="The Royal Kitchen"/>
    <x v="25"/>
    <x v="33"/>
    <n v="0"/>
  </r>
  <r>
    <s v="Wild Chef House"/>
    <x v="25"/>
    <x v="33"/>
    <n v="3"/>
  </r>
  <r>
    <s v="Dilli 6"/>
    <x v="25"/>
    <x v="33"/>
    <n v="84"/>
  </r>
  <r>
    <s v="Shree Rathnam"/>
    <x v="25"/>
    <x v="33"/>
    <n v="57"/>
  </r>
  <r>
    <s v="The Chef"/>
    <x v="25"/>
    <x v="33"/>
    <n v="8"/>
  </r>
  <r>
    <s v="Lawn Bistro"/>
    <x v="25"/>
    <x v="33"/>
    <n v="328"/>
  </r>
  <r>
    <s v="Jaak Foods"/>
    <x v="25"/>
    <x v="33"/>
    <n v="1"/>
  </r>
  <r>
    <s v="Divine Curries"/>
    <x v="25"/>
    <x v="33"/>
    <n v="31"/>
  </r>
  <r>
    <s v="Moon Bite"/>
    <x v="25"/>
    <x v="33"/>
    <n v="13"/>
  </r>
  <r>
    <s v="Barbeque Nation"/>
    <x v="25"/>
    <x v="33"/>
    <n v="1670"/>
  </r>
  <r>
    <s v="Aggarwal"/>
    <x v="25"/>
    <x v="33"/>
    <n v="61"/>
  </r>
  <r>
    <s v="Anchor Bar &amp; Kitchen"/>
    <x v="25"/>
    <x v="33"/>
    <n v="106"/>
  </r>
  <r>
    <s v="Basil Tree"/>
    <x v="25"/>
    <x v="33"/>
    <n v="431"/>
  </r>
  <r>
    <s v="Hira Sweets"/>
    <x v="25"/>
    <x v="33"/>
    <n v="36"/>
  </r>
  <r>
    <s v="Nathu's Sweets"/>
    <x v="25"/>
    <x v="33"/>
    <n v="211"/>
  </r>
  <r>
    <s v="Nite Bites"/>
    <x v="25"/>
    <x v="33"/>
    <n v="68"/>
  </r>
  <r>
    <s v="NSD Resto Bar &amp; Kitchen"/>
    <x v="25"/>
    <x v="33"/>
    <n v="19"/>
  </r>
  <r>
    <s v="PS Wah Bhai Wah"/>
    <x v="25"/>
    <x v="33"/>
    <n v="89"/>
  </r>
  <r>
    <s v="Sagar Ratna"/>
    <x v="25"/>
    <x v="33"/>
    <n v="277"/>
  </r>
  <r>
    <s v="Swag &amp; Swad"/>
    <x v="25"/>
    <x v="33"/>
    <n v="19"/>
  </r>
  <r>
    <s v="The Fizz"/>
    <x v="25"/>
    <x v="33"/>
    <n v="80"/>
  </r>
  <r>
    <s v="Vinny's Restro Bar"/>
    <x v="25"/>
    <x v="33"/>
    <n v="37"/>
  </r>
  <r>
    <s v="Walk In The Woods"/>
    <x v="25"/>
    <x v="33"/>
    <n v="203"/>
  </r>
  <r>
    <s v="Xiian"/>
    <x v="25"/>
    <x v="33"/>
    <n v="286"/>
  </r>
  <r>
    <s v="Zest Bar and Lounge"/>
    <x v="25"/>
    <x v="33"/>
    <n v="223"/>
  </r>
  <r>
    <s v="Baby Dragon Bar &amp; Restaurant"/>
    <x v="25"/>
    <x v="33"/>
    <n v="326"/>
  </r>
  <r>
    <s v="Bikanervala Bliss"/>
    <x v="25"/>
    <x v="33"/>
    <n v="235"/>
  </r>
  <r>
    <s v="Bikanervala"/>
    <x v="25"/>
    <x v="33"/>
    <n v="331"/>
  </r>
  <r>
    <s v="Burbee's Cafe"/>
    <x v="25"/>
    <x v="33"/>
    <n v="833"/>
  </r>
  <r>
    <s v="Doosri Mehfil"/>
    <x v="25"/>
    <x v="33"/>
    <n v="285"/>
  </r>
  <r>
    <s v="Hungry Minister"/>
    <x v="25"/>
    <x v="33"/>
    <n v="147"/>
  </r>
  <r>
    <s v="Imly"/>
    <x v="25"/>
    <x v="33"/>
    <n v="204"/>
  </r>
  <r>
    <s v="LIT Ultrabar"/>
    <x v="25"/>
    <x v="33"/>
    <n v="425"/>
  </r>
  <r>
    <s v="Metro Dhaba"/>
    <x v="25"/>
    <x v="33"/>
    <n v="418"/>
  </r>
  <r>
    <s v="Sadda Adda"/>
    <x v="25"/>
    <x v="33"/>
    <n v="22"/>
  </r>
  <r>
    <s v="Swagath"/>
    <x v="25"/>
    <x v="33"/>
    <n v="415"/>
  </r>
  <r>
    <s v="The Tandoori Village"/>
    <x v="25"/>
    <x v="33"/>
    <n v="247"/>
  </r>
  <r>
    <s v="Chawla's 2"/>
    <x v="25"/>
    <x v="33"/>
    <n v="81"/>
  </r>
  <r>
    <s v="Night Munchies"/>
    <x v="25"/>
    <x v="33"/>
    <n v="0"/>
  </r>
  <r>
    <s v="Anand Food Factory"/>
    <x v="25"/>
    <x v="33"/>
    <n v="4"/>
  </r>
  <r>
    <s v="Nirula's"/>
    <x v="25"/>
    <x v="33"/>
    <n v="221"/>
  </r>
  <r>
    <s v="Snacks India"/>
    <x v="25"/>
    <x v="33"/>
    <n v="103"/>
  </r>
  <r>
    <s v="Ahaar Udyan"/>
    <x v="25"/>
    <x v="33"/>
    <n v="0"/>
  </r>
  <r>
    <s v="Olive Kitchen"/>
    <x v="25"/>
    <x v="33"/>
    <n v="17"/>
  </r>
  <r>
    <s v="New Gee Pee"/>
    <x v="25"/>
    <x v="33"/>
    <n v="27"/>
  </r>
  <r>
    <s v="Uncle's JVCC Restaurant"/>
    <x v="25"/>
    <x v="33"/>
    <n v="26"/>
  </r>
  <r>
    <s v="Jain Restaurant"/>
    <x v="25"/>
    <x v="33"/>
    <n v="7"/>
  </r>
  <r>
    <s v="Lajawab Family Restaurant"/>
    <x v="25"/>
    <x v="33"/>
    <n v="17"/>
  </r>
  <r>
    <s v="Prerna Family Restaurant"/>
    <x v="25"/>
    <x v="33"/>
    <n v="0"/>
  </r>
  <r>
    <s v="Hunger's Hub"/>
    <x v="25"/>
    <x v="33"/>
    <n v="16"/>
  </r>
  <r>
    <s v="Lajwaab Restaurant"/>
    <x v="25"/>
    <x v="33"/>
    <n v="59"/>
  </r>
  <r>
    <s v="Dev Food"/>
    <x v="25"/>
    <x v="33"/>
    <n v="0"/>
  </r>
  <r>
    <s v="27 Grills"/>
    <x v="25"/>
    <x v="33"/>
    <n v="159"/>
  </r>
  <r>
    <s v="Sadda Taste"/>
    <x v="25"/>
    <x v="33"/>
    <n v="12"/>
  </r>
  <r>
    <s v="Captain Curry"/>
    <x v="25"/>
    <x v="33"/>
    <n v="19"/>
  </r>
  <r>
    <s v="Delight Food"/>
    <x v="25"/>
    <x v="33"/>
    <n v="2"/>
  </r>
  <r>
    <s v="Foodie"/>
    <x v="25"/>
    <x v="33"/>
    <n v="8"/>
  </r>
  <r>
    <s v="Fresh Food Factory"/>
    <x v="25"/>
    <x v="33"/>
    <n v="140"/>
  </r>
  <r>
    <s v="Bollycric"/>
    <x v="25"/>
    <x v="33"/>
    <n v="3"/>
  </r>
  <r>
    <s v="The Kitchen Factory"/>
    <x v="25"/>
    <x v="33"/>
    <n v="3"/>
  </r>
  <r>
    <s v="KD's Hunger Point"/>
    <x v="25"/>
    <x v="33"/>
    <n v="49"/>
  </r>
  <r>
    <s v="The Big Chefs"/>
    <x v="25"/>
    <x v="33"/>
    <n v="1"/>
  </r>
  <r>
    <s v="Chauhan Vatika"/>
    <x v="25"/>
    <x v="33"/>
    <n v="28"/>
  </r>
  <r>
    <s v="Kavita's Restaurant"/>
    <x v="25"/>
    <x v="33"/>
    <n v="37"/>
  </r>
  <r>
    <s v="Mudrika Food Factory"/>
    <x v="25"/>
    <x v="33"/>
    <n v="20"/>
  </r>
  <r>
    <s v="Pind Balluchi"/>
    <x v="25"/>
    <x v="33"/>
    <n v="7"/>
  </r>
  <r>
    <s v="Kamboj's"/>
    <x v="25"/>
    <x v="33"/>
    <n v="239"/>
  </r>
  <r>
    <s v="Shahenshah"/>
    <x v="25"/>
    <x v="33"/>
    <n v="7"/>
  </r>
  <r>
    <s v="Al Bake"/>
    <x v="25"/>
    <x v="33"/>
    <n v="72"/>
  </r>
  <r>
    <s v="Green Restaurant"/>
    <x v="25"/>
    <x v="33"/>
    <n v="47"/>
  </r>
  <r>
    <s v="The Munchkart Cafe"/>
    <x v="25"/>
    <x v="33"/>
    <n v="34"/>
  </r>
  <r>
    <s v="Bistro 37"/>
    <x v="25"/>
    <x v="33"/>
    <n v="1005"/>
  </r>
  <r>
    <s v="Appu Ghar Express"/>
    <x v="25"/>
    <x v="33"/>
    <n v="63"/>
  </r>
  <r>
    <s v="Chef's Bar-Be-Que"/>
    <x v="25"/>
    <x v="33"/>
    <n v="69"/>
  </r>
  <r>
    <s v="F-all (Food for All)"/>
    <x v="25"/>
    <x v="33"/>
    <n v="24"/>
  </r>
  <r>
    <s v="2 Bros Kitchen"/>
    <x v="25"/>
    <x v="33"/>
    <n v="364"/>
  </r>
  <r>
    <s v="City Hut"/>
    <x v="25"/>
    <x v="33"/>
    <n v="27"/>
  </r>
  <r>
    <s v="Dhabha 27"/>
    <x v="25"/>
    <x v="33"/>
    <n v="5"/>
  </r>
  <r>
    <s v="JSB Evergreen Cool Point"/>
    <x v="25"/>
    <x v="33"/>
    <n v="56"/>
  </r>
  <r>
    <s v="JSB Evergreen Snack &amp; Sweets"/>
    <x v="25"/>
    <x v="33"/>
    <n v="41"/>
  </r>
  <r>
    <s v="The Chickmunks Express"/>
    <x v="25"/>
    <x v="33"/>
    <n v="6"/>
  </r>
  <r>
    <s v="Bistro 365"/>
    <x v="25"/>
    <x v="33"/>
    <n v="27"/>
  </r>
  <r>
    <s v="Hungry Minister"/>
    <x v="25"/>
    <x v="33"/>
    <n v="29"/>
  </r>
  <r>
    <s v="C Cube"/>
    <x v="25"/>
    <x v="33"/>
    <n v="3"/>
  </r>
  <r>
    <s v="Navab's"/>
    <x v="25"/>
    <x v="33"/>
    <n v="0"/>
  </r>
  <r>
    <s v="NS Punjabi Swad"/>
    <x v="25"/>
    <x v="33"/>
    <n v="0"/>
  </r>
  <r>
    <s v="Royal Spice Restaurant"/>
    <x v="25"/>
    <x v="33"/>
    <n v="3"/>
  </r>
  <r>
    <s v="Peshawari Delux Restaurant"/>
    <x v="25"/>
    <x v="33"/>
    <n v="52"/>
  </r>
  <r>
    <s v="WTF - World's Tastiest Food"/>
    <x v="25"/>
    <x v="33"/>
    <n v="5"/>
  </r>
  <r>
    <s v="Cafe 44"/>
    <x v="25"/>
    <x v="33"/>
    <n v="4"/>
  </r>
  <r>
    <s v="Cafe Onion Rings"/>
    <x v="25"/>
    <x v="33"/>
    <n v="52"/>
  </r>
  <r>
    <s v="Indian Curry House"/>
    <x v="25"/>
    <x v="33"/>
    <n v="9"/>
  </r>
  <r>
    <s v="Platefull"/>
    <x v="25"/>
    <x v="33"/>
    <n v="18"/>
  </r>
  <r>
    <s v="Hungry - I"/>
    <x v="25"/>
    <x v="33"/>
    <n v="431"/>
  </r>
  <r>
    <s v="Smoking Tikka"/>
    <x v="25"/>
    <x v="33"/>
    <n v="47"/>
  </r>
  <r>
    <s v="44 Grills"/>
    <x v="25"/>
    <x v="33"/>
    <n v="0"/>
  </r>
  <r>
    <s v="Bangali Restaurant"/>
    <x v="25"/>
    <x v="33"/>
    <n v="1"/>
  </r>
  <r>
    <s v="#Urban Cafí©"/>
    <x v="25"/>
    <x v="33"/>
    <n v="49"/>
  </r>
  <r>
    <s v="Quick Grabs"/>
    <x v="25"/>
    <x v="33"/>
    <n v="80"/>
  </r>
  <r>
    <s v="The Epicureans"/>
    <x v="25"/>
    <x v="33"/>
    <n v="20"/>
  </r>
  <r>
    <s v="Amrit's Agni Multi Cuisine Restaurant"/>
    <x v="25"/>
    <x v="33"/>
    <n v="4"/>
  </r>
  <r>
    <s v="Punjabi Chaska"/>
    <x v="25"/>
    <x v="33"/>
    <n v="27"/>
  </r>
  <r>
    <s v="Shaivi's Kitchen"/>
    <x v="25"/>
    <x v="33"/>
    <n v="0"/>
  </r>
  <r>
    <s v="Khidmat"/>
    <x v="25"/>
    <x v="33"/>
    <n v="369"/>
  </r>
  <r>
    <s v="Lahori Restaurant"/>
    <x v="25"/>
    <x v="33"/>
    <n v="206"/>
  </r>
  <r>
    <s v="Nirmala's"/>
    <x v="25"/>
    <x v="33"/>
    <n v="51"/>
  </r>
  <r>
    <s v="The Chickmunks Cafí©"/>
    <x v="25"/>
    <x v="33"/>
    <n v="48"/>
  </r>
  <r>
    <s v="The FLIP Cafe"/>
    <x v="25"/>
    <x v="33"/>
    <n v="147"/>
  </r>
  <r>
    <s v="Heavens Food Xprs"/>
    <x v="25"/>
    <x v="33"/>
    <n v="2"/>
  </r>
  <r>
    <s v="Chawla'sŒ_"/>
    <x v="25"/>
    <x v="33"/>
    <n v="91"/>
  </r>
  <r>
    <s v="Night Food Xprs"/>
    <x v="25"/>
    <x v="33"/>
    <n v="115"/>
  </r>
  <r>
    <s v="The Caspian"/>
    <x v="25"/>
    <x v="33"/>
    <n v="56"/>
  </r>
  <r>
    <s v="WTF - World's Tastiest Food"/>
    <x v="25"/>
    <x v="33"/>
    <n v="21"/>
  </r>
  <r>
    <s v="Kalpak Restaurant &amp; Cafe"/>
    <x v="25"/>
    <x v="33"/>
    <n v="150"/>
  </r>
  <r>
    <s v="Paco Meals"/>
    <x v="25"/>
    <x v="33"/>
    <n v="11"/>
  </r>
  <r>
    <s v="Reena Restaurant"/>
    <x v="25"/>
    <x v="33"/>
    <n v="9"/>
  </r>
  <r>
    <s v="Sanskriti Foods"/>
    <x v="25"/>
    <x v="33"/>
    <n v="29"/>
  </r>
  <r>
    <s v="Dietwholic"/>
    <x v="25"/>
    <x v="33"/>
    <n v="142"/>
  </r>
  <r>
    <s v="Goldenplates"/>
    <x v="25"/>
    <x v="33"/>
    <n v="33"/>
  </r>
  <r>
    <s v="Shahenshah"/>
    <x v="25"/>
    <x v="33"/>
    <n v="61"/>
  </r>
  <r>
    <s v="Ayush Chicken Point"/>
    <x v="25"/>
    <x v="33"/>
    <n v="0"/>
  </r>
  <r>
    <s v="Black Pepper"/>
    <x v="25"/>
    <x v="33"/>
    <n v="2"/>
  </r>
  <r>
    <s v="Chandni Chowk 2 China"/>
    <x v="25"/>
    <x v="33"/>
    <n v="0"/>
  </r>
  <r>
    <s v="Friend's Restaurant"/>
    <x v="25"/>
    <x v="33"/>
    <n v="0"/>
  </r>
  <r>
    <s v="Ghar Ka Swad"/>
    <x v="25"/>
    <x v="33"/>
    <n v="2"/>
  </r>
  <r>
    <s v="Knight Kitchens"/>
    <x v="25"/>
    <x v="33"/>
    <n v="1"/>
  </r>
  <r>
    <s v="Whatslife.in"/>
    <x v="25"/>
    <x v="33"/>
    <n v="0"/>
  </r>
  <r>
    <s v="52 Food Express"/>
    <x v="25"/>
    <x v="33"/>
    <n v="2"/>
  </r>
  <r>
    <s v="Lazzez's"/>
    <x v="25"/>
    <x v="33"/>
    <n v="25"/>
  </r>
  <r>
    <s v="Mithaas Sweets"/>
    <x v="25"/>
    <x v="33"/>
    <n v="39"/>
  </r>
  <r>
    <s v="Mithaas"/>
    <x v="25"/>
    <x v="33"/>
    <n v="193"/>
  </r>
  <r>
    <s v="Tandoori Corner"/>
    <x v="25"/>
    <x v="33"/>
    <n v="9"/>
  </r>
  <r>
    <s v="Chacha Food Street"/>
    <x v="25"/>
    <x v="33"/>
    <n v="1"/>
  </r>
  <r>
    <s v="VP ki Kitchen"/>
    <x v="25"/>
    <x v="33"/>
    <n v="0"/>
  </r>
  <r>
    <s v="Taste In Box"/>
    <x v="25"/>
    <x v="33"/>
    <n v="23"/>
  </r>
  <r>
    <s v="Foodelicious"/>
    <x v="25"/>
    <x v="33"/>
    <n v="144"/>
  </r>
  <r>
    <s v="Yes Bosz Food Plaza"/>
    <x v="25"/>
    <x v="33"/>
    <n v="15"/>
  </r>
  <r>
    <s v="Chaska Food Hut"/>
    <x v="25"/>
    <x v="33"/>
    <n v="0"/>
  </r>
  <r>
    <s v="Hasty Tasty Fast Food"/>
    <x v="25"/>
    <x v="33"/>
    <n v="2"/>
  </r>
  <r>
    <s v="Nite Bites"/>
    <x v="25"/>
    <x v="33"/>
    <n v="8"/>
  </r>
  <r>
    <s v="Shankar Fast Food"/>
    <x v="25"/>
    <x v="33"/>
    <n v="15"/>
  </r>
  <r>
    <s v="Shivam Fast Food"/>
    <x v="25"/>
    <x v="33"/>
    <n v="12"/>
  </r>
  <r>
    <s v="Essen Foods"/>
    <x v="25"/>
    <x v="33"/>
    <n v="1"/>
  </r>
  <r>
    <s v="Whatslife.in"/>
    <x v="25"/>
    <x v="33"/>
    <n v="0"/>
  </r>
  <r>
    <s v="Dev Food"/>
    <x v="25"/>
    <x v="33"/>
    <n v="0"/>
  </r>
  <r>
    <s v="Binge Restaurant"/>
    <x v="25"/>
    <x v="33"/>
    <n v="325"/>
  </r>
  <r>
    <s v="Boxmeal"/>
    <x v="25"/>
    <x v="33"/>
    <n v="4"/>
  </r>
  <r>
    <s v="Dev's Restaurant &amp; Bar"/>
    <x v="25"/>
    <x v="33"/>
    <n v="56"/>
  </r>
  <r>
    <s v="Food Brigade"/>
    <x v="25"/>
    <x v="33"/>
    <n v="15"/>
  </r>
  <r>
    <s v="Malabar Junction"/>
    <x v="25"/>
    <x v="33"/>
    <n v="15"/>
  </r>
  <r>
    <s v="Masters Caterer"/>
    <x v="25"/>
    <x v="33"/>
    <n v="6"/>
  </r>
  <r>
    <s v="Mithaas Sweets"/>
    <x v="25"/>
    <x v="33"/>
    <n v="17"/>
  </r>
  <r>
    <s v="Old Tehrii Cafe &amp; Lounge"/>
    <x v="25"/>
    <x v="33"/>
    <n v="13"/>
  </r>
  <r>
    <s v="Pichli Gali"/>
    <x v="25"/>
    <x v="33"/>
    <n v="5"/>
  </r>
  <r>
    <s v="Rasoi99"/>
    <x v="25"/>
    <x v="33"/>
    <n v="10"/>
  </r>
  <r>
    <s v="Rollmaal"/>
    <x v="25"/>
    <x v="33"/>
    <n v="155"/>
  </r>
  <r>
    <s v="Swad"/>
    <x v="25"/>
    <x v="33"/>
    <n v="13"/>
  </r>
  <r>
    <s v="Doon Dhaba"/>
    <x v="25"/>
    <x v="33"/>
    <n v="1"/>
  </r>
  <r>
    <s v="Hotel Green View Palace"/>
    <x v="25"/>
    <x v="33"/>
    <n v="0"/>
  </r>
  <r>
    <s v="Hurry Curry Express"/>
    <x v="25"/>
    <x v="33"/>
    <n v="2"/>
  </r>
  <r>
    <s v="Night Food Delivery"/>
    <x v="25"/>
    <x v="33"/>
    <n v="2"/>
  </r>
  <r>
    <s v="Rajwana Foods"/>
    <x v="25"/>
    <x v="33"/>
    <n v="2"/>
  </r>
  <r>
    <s v="Grand Eatery"/>
    <x v="25"/>
    <x v="33"/>
    <n v="49"/>
  </r>
  <r>
    <s v="Nathu's Sweets"/>
    <x v="25"/>
    <x v="33"/>
    <n v="77"/>
  </r>
  <r>
    <s v="Chick Chicken Barbeque"/>
    <x v="25"/>
    <x v="33"/>
    <n v="4"/>
  </r>
  <r>
    <s v="Tiwari Hot Pot"/>
    <x v="25"/>
    <x v="33"/>
    <n v="11"/>
  </r>
  <r>
    <s v="The Square Meal"/>
    <x v="25"/>
    <x v="33"/>
    <n v="0"/>
  </r>
  <r>
    <s v="Yeoh"/>
    <x v="25"/>
    <x v="33"/>
    <n v="0"/>
  </r>
  <r>
    <s v="South King Restaurant"/>
    <x v="25"/>
    <x v="33"/>
    <n v="8"/>
  </r>
  <r>
    <s v="Lazeez Foods"/>
    <x v="25"/>
    <x v="33"/>
    <n v="2"/>
  </r>
  <r>
    <s v="SPL Foods Plaza"/>
    <x v="25"/>
    <x v="33"/>
    <n v="0"/>
  </r>
  <r>
    <s v="Hurry Curry"/>
    <x v="25"/>
    <x v="33"/>
    <n v="10"/>
  </r>
  <r>
    <s v="Bikaner's"/>
    <x v="25"/>
    <x v="33"/>
    <n v="4"/>
  </r>
  <r>
    <s v="Chilli Zone"/>
    <x v="25"/>
    <x v="33"/>
    <n v="20"/>
  </r>
  <r>
    <s v="Desi Spice"/>
    <x v="25"/>
    <x v="33"/>
    <n v="10"/>
  </r>
  <r>
    <s v="Gangaur Sweets"/>
    <x v="25"/>
    <x v="33"/>
    <n v="34"/>
  </r>
  <r>
    <s v="Handi"/>
    <x v="25"/>
    <x v="33"/>
    <n v="8"/>
  </r>
  <r>
    <s v="Hungry Inn"/>
    <x v="25"/>
    <x v="33"/>
    <n v="5"/>
  </r>
  <r>
    <s v="La-Cuisine"/>
    <x v="25"/>
    <x v="33"/>
    <n v="4"/>
  </r>
  <r>
    <s v="Mighty Mughlai"/>
    <x v="25"/>
    <x v="33"/>
    <n v="12"/>
  </r>
  <r>
    <s v="Mithaas"/>
    <x v="25"/>
    <x v="33"/>
    <n v="12"/>
  </r>
  <r>
    <s v="Northern Bytes"/>
    <x v="25"/>
    <x v="33"/>
    <n v="6"/>
  </r>
  <r>
    <s v="Shahenshah"/>
    <x v="25"/>
    <x v="33"/>
    <n v="4"/>
  </r>
  <r>
    <s v="The Grill @ 76"/>
    <x v="25"/>
    <x v="33"/>
    <n v="42"/>
  </r>
  <r>
    <s v="Zooby's Kitchen"/>
    <x v="25"/>
    <x v="33"/>
    <n v="31"/>
  </r>
  <r>
    <s v="4U"/>
    <x v="25"/>
    <x v="33"/>
    <n v="1"/>
  </r>
  <r>
    <s v="Chef's Curry"/>
    <x v="25"/>
    <x v="33"/>
    <n v="1"/>
  </r>
  <r>
    <s v="Handi Mitran Di"/>
    <x v="25"/>
    <x v="33"/>
    <n v="2"/>
  </r>
  <r>
    <s v="Mairu's"/>
    <x v="25"/>
    <x v="33"/>
    <n v="2"/>
  </r>
  <r>
    <s v="New Punjabi Tadka"/>
    <x v="25"/>
    <x v="33"/>
    <n v="0"/>
  </r>
  <r>
    <s v="Zaika of Dilli 6"/>
    <x v="25"/>
    <x v="33"/>
    <n v="3"/>
  </r>
  <r>
    <s v="Chawla's 2"/>
    <x v="25"/>
    <x v="33"/>
    <n v="22"/>
  </r>
  <r>
    <s v="Punjabi Pakwaan"/>
    <x v="25"/>
    <x v="33"/>
    <n v="45"/>
  </r>
  <r>
    <s v="Kitchen Mantra"/>
    <x v="25"/>
    <x v="33"/>
    <n v="210"/>
  </r>
  <r>
    <s v="Fire n Ice"/>
    <x v="25"/>
    <x v="33"/>
    <n v="1"/>
  </r>
  <r>
    <s v="Haldiram's"/>
    <x v="25"/>
    <x v="33"/>
    <n v="301"/>
  </r>
  <r>
    <s v="Legends Barbeques"/>
    <x v="25"/>
    <x v="33"/>
    <n v="1088"/>
  </r>
  <r>
    <s v="Chicane"/>
    <x v="25"/>
    <x v="33"/>
    <n v="116"/>
  </r>
  <r>
    <s v="Angeethi Se"/>
    <x v="25"/>
    <x v="33"/>
    <n v="35"/>
  </r>
  <r>
    <s v="Eden Kitchen &amp; Bar"/>
    <x v="25"/>
    <x v="33"/>
    <n v="129"/>
  </r>
  <r>
    <s v="Moti Mahal Delux Tandoori Trail"/>
    <x v="25"/>
    <x v="33"/>
    <n v="28"/>
  </r>
  <r>
    <s v="Punjabi Dhaba 61"/>
    <x v="25"/>
    <x v="33"/>
    <n v="75"/>
  </r>
  <r>
    <s v="Swaad"/>
    <x v="25"/>
    <x v="33"/>
    <n v="15"/>
  </r>
  <r>
    <s v="Sagar Ratna"/>
    <x v="25"/>
    <x v="33"/>
    <n v="155"/>
  </r>
  <r>
    <s v="Bikano Chat Cafe"/>
    <x v="25"/>
    <x v="33"/>
    <n v="38"/>
  </r>
  <r>
    <s v="Shree Rathnam"/>
    <x v="25"/>
    <x v="33"/>
    <n v="139"/>
  </r>
  <r>
    <s v="Chef's Basket Pop Up Cafí©"/>
    <x v="25"/>
    <x v="33"/>
    <n v="0"/>
  </r>
  <r>
    <s v="Club Ice Cube"/>
    <x v="25"/>
    <x v="33"/>
    <n v="230"/>
  </r>
  <r>
    <s v="The Punjabiis Restro Bar"/>
    <x v="25"/>
    <x v="33"/>
    <n v="395"/>
  </r>
  <r>
    <s v="Sky Grill"/>
    <x v="25"/>
    <x v="33"/>
    <n v="34"/>
  </r>
  <r>
    <s v="Platters"/>
    <x v="25"/>
    <x v="33"/>
    <n v="0"/>
  </r>
  <r>
    <s v="Genuine Broaster Chicken"/>
    <x v="57"/>
    <x v="33"/>
    <n v="42"/>
  </r>
  <r>
    <s v="Pukhtaan-The Royal Taste of India"/>
    <x v="57"/>
    <x v="33"/>
    <n v="32"/>
  </r>
  <r>
    <s v="The Yellow Chilli"/>
    <x v="57"/>
    <x v="33"/>
    <n v="150"/>
  </r>
  <r>
    <s v="Indian Summer Cafe"/>
    <x v="57"/>
    <x v="33"/>
    <n v="16"/>
  </r>
  <r>
    <s v="Spice Court - Hotel Maurya"/>
    <x v="57"/>
    <x v="33"/>
    <n v="43"/>
  </r>
  <r>
    <s v="Angeethi"/>
    <x v="57"/>
    <x v="33"/>
    <n v="45"/>
  </r>
  <r>
    <s v="Pind Balluchi"/>
    <x v="57"/>
    <x v="33"/>
    <n v="162"/>
  </r>
  <r>
    <s v="Kapil Dev's Eleven"/>
    <x v="57"/>
    <x v="33"/>
    <n v="107"/>
  </r>
  <r>
    <s v="17 Degrees"/>
    <x v="57"/>
    <x v="33"/>
    <n v="151"/>
  </r>
  <r>
    <s v="Nirvana"/>
    <x v="57"/>
    <x v="33"/>
    <n v="61"/>
  </r>
  <r>
    <s v="Roti Restaurant"/>
    <x v="57"/>
    <x v="33"/>
    <n v="64"/>
  </r>
  <r>
    <s v="Swaaddesh"/>
    <x v="57"/>
    <x v="33"/>
    <n v="45"/>
  </r>
  <r>
    <s v="Blue Water"/>
    <x v="27"/>
    <x v="33"/>
    <n v="487"/>
  </r>
  <r>
    <s v="18 Degrees Resto Lounge"/>
    <x v="27"/>
    <x v="33"/>
    <n v="1566"/>
  </r>
  <r>
    <s v="Hot Lips"/>
    <x v="95"/>
    <x v="33"/>
    <n v="65"/>
  </r>
  <r>
    <s v="The Kav's"/>
    <x v="95"/>
    <x v="33"/>
    <n v="51"/>
  </r>
  <r>
    <s v="Kaveri Restaurant And Caterers"/>
    <x v="95"/>
    <x v="33"/>
    <n v="370"/>
  </r>
  <r>
    <s v="Kaveri Restaurant And Caterers"/>
    <x v="95"/>
    <x v="33"/>
    <n v="370"/>
  </r>
  <r>
    <s v="Moti Mahal Delux Tandoori Trail"/>
    <x v="95"/>
    <x v="33"/>
    <n v="119"/>
  </r>
  <r>
    <s v="Jungli Moon Dance Restaurant"/>
    <x v="95"/>
    <x v="33"/>
    <n v="26"/>
  </r>
  <r>
    <s v="Food Belle"/>
    <x v="95"/>
    <x v="33"/>
    <n v="20"/>
  </r>
  <r>
    <s v="Kaveri Restaurant And Caterers"/>
    <x v="95"/>
    <x v="33"/>
    <n v="102"/>
  </r>
  <r>
    <s v="Kaveri Restaurant And Caterers"/>
    <x v="95"/>
    <x v="33"/>
    <n v="102"/>
  </r>
  <r>
    <s v="OMG Cafe"/>
    <x v="95"/>
    <x v="33"/>
    <n v="19"/>
  </r>
  <r>
    <s v="The Best"/>
    <x v="95"/>
    <x v="33"/>
    <n v="13"/>
  </r>
  <r>
    <s v="7th Heaven"/>
    <x v="95"/>
    <x v="33"/>
    <n v="92"/>
  </r>
  <r>
    <s v="Aroma - The Royal Retreat"/>
    <x v="95"/>
    <x v="33"/>
    <n v="67"/>
  </r>
  <r>
    <s v="Saffron Mantra"/>
    <x v="96"/>
    <x v="33"/>
    <n v="494"/>
  </r>
  <r>
    <s v="Kamat"/>
    <x v="3"/>
    <x v="33"/>
    <n v="285"/>
  </r>
  <r>
    <s v="Katis Restaurant"/>
    <x v="3"/>
    <x v="33"/>
    <n v="316"/>
  </r>
  <r>
    <s v="Saffron"/>
    <x v="3"/>
    <x v="33"/>
    <n v="192"/>
  </r>
  <r>
    <s v="Makansutra Gluttons Bay"/>
    <x v="51"/>
    <x v="33"/>
    <n v="25"/>
  </r>
  <r>
    <s v="HuHot Mongolian Grill"/>
    <x v="69"/>
    <x v="33"/>
    <n v="94"/>
  </r>
  <r>
    <s v="World Platter"/>
    <x v="47"/>
    <x v="33"/>
    <n v="191"/>
  </r>
  <r>
    <s v="The Sizzling Salsa"/>
    <x v="47"/>
    <x v="33"/>
    <n v="204"/>
  </r>
  <r>
    <s v="Kabir Kitchen"/>
    <x v="48"/>
    <x v="33"/>
    <n v="130"/>
  </r>
  <r>
    <s v="Wok On Fire"/>
    <x v="48"/>
    <x v="33"/>
    <n v="107"/>
  </r>
  <r>
    <s v="Offside Lounge"/>
    <x v="48"/>
    <x v="33"/>
    <n v="149"/>
  </r>
  <r>
    <s v="El Amigos Kitchen"/>
    <x v="48"/>
    <x v="33"/>
    <n v="96"/>
  </r>
  <r>
    <s v="Beijing Cafe"/>
    <x v="71"/>
    <x v="33"/>
    <n v="185"/>
  </r>
  <r>
    <s v="Pizzeria Vaatika Cafe"/>
    <x v="30"/>
    <x v="33"/>
    <n v="149"/>
  </r>
  <r>
    <s v="3Cherryz Sky Lounge &amp; Cafe"/>
    <x v="30"/>
    <x v="33"/>
    <n v="26"/>
  </r>
  <r>
    <s v="Barbeque Nation"/>
    <x v="31"/>
    <x v="33"/>
    <n v="345"/>
  </r>
  <r>
    <s v="Kamat Restaurant"/>
    <x v="31"/>
    <x v="33"/>
    <n v="154"/>
  </r>
  <r>
    <s v="My Restaurant"/>
    <x v="31"/>
    <x v="33"/>
    <n v="124"/>
  </r>
  <r>
    <s v="Percolator Coffee House"/>
    <x v="31"/>
    <x v="33"/>
    <n v="84"/>
  </r>
  <r>
    <s v="Six Degrees"/>
    <x v="31"/>
    <x v="33"/>
    <n v="75"/>
  </r>
  <r>
    <s v="D Cabana"/>
    <x v="31"/>
    <x v="33"/>
    <n v="193"/>
  </r>
  <r>
    <s v="Kaloreez"/>
    <x v="31"/>
    <x v="33"/>
    <n v="85"/>
  </r>
  <r>
    <s v="HuHot Mongolian Grill"/>
    <x v="72"/>
    <x v="33"/>
    <n v="113"/>
  </r>
  <r>
    <s v="Liva"/>
    <x v="97"/>
    <x v="34"/>
    <n v="115"/>
  </r>
  <r>
    <s v="Noah's Barn Coffeenery"/>
    <x v="98"/>
    <x v="34"/>
    <n v="22"/>
  </r>
  <r>
    <s v="The Cafe"/>
    <x v="63"/>
    <x v="34"/>
    <n v="570"/>
  </r>
  <r>
    <s v="Blue Bean Love Cafe"/>
    <x v="91"/>
    <x v="34"/>
    <n v="192"/>
  </r>
  <r>
    <s v="Beach Box Cafe"/>
    <x v="99"/>
    <x v="34"/>
    <n v="100"/>
  </r>
  <r>
    <s v="Toodz House"/>
    <x v="41"/>
    <x v="34"/>
    <n v="1476"/>
  </r>
  <r>
    <s v="Funkey Monkey"/>
    <x v="100"/>
    <x v="34"/>
    <n v="97"/>
  </r>
  <r>
    <s v="Stillwater on Belmore"/>
    <x v="101"/>
    <x v="34"/>
    <n v="18"/>
  </r>
  <r>
    <s v="DiVine"/>
    <x v="102"/>
    <x v="34"/>
    <n v="19"/>
  </r>
  <r>
    <s v="Mad Cowes Cafe"/>
    <x v="103"/>
    <x v="34"/>
    <n v="351"/>
  </r>
  <r>
    <s v="Cube - Tasting Kitchen"/>
    <x v="104"/>
    <x v="35"/>
    <n v="441"/>
  </r>
  <r>
    <s v="sketch Gallery"/>
    <x v="88"/>
    <x v="35"/>
    <n v="148"/>
  </r>
  <r>
    <s v="Teacup"/>
    <x v="1"/>
    <x v="35"/>
    <n v="98"/>
  </r>
  <r>
    <s v="Mr Cooper's House &amp; Garden - The Midland"/>
    <x v="1"/>
    <x v="35"/>
    <n v="67"/>
  </r>
  <r>
    <s v="The Belgian Triple"/>
    <x v="26"/>
    <x v="35"/>
    <n v="20"/>
  </r>
  <r>
    <s v="The Latitude - Radisson Blu"/>
    <x v="93"/>
    <x v="36"/>
    <n v="103"/>
  </r>
  <r>
    <s v="The Charcoal Chimney"/>
    <x v="93"/>
    <x v="36"/>
    <n v="70"/>
  </r>
  <r>
    <s v="Bon Barbecue"/>
    <x v="93"/>
    <x v="36"/>
    <n v="57"/>
  </r>
  <r>
    <s v="Chapter 1 Cafe"/>
    <x v="93"/>
    <x v="36"/>
    <n v="98"/>
  </r>
  <r>
    <s v="Tea'se Me - Rooftop Tea Boutique"/>
    <x v="93"/>
    <x v="36"/>
    <n v="166"/>
  </r>
  <r>
    <s v="Huber &amp; Holly"/>
    <x v="7"/>
    <x v="36"/>
    <n v="217"/>
  </r>
  <r>
    <s v="@Mango"/>
    <x v="7"/>
    <x v="36"/>
    <n v="769"/>
  </r>
  <r>
    <s v="Mocha"/>
    <x v="7"/>
    <x v="36"/>
    <n v="944"/>
  </r>
  <r>
    <s v="Blue -  Rooftop Cafe Restaurant Bistro"/>
    <x v="7"/>
    <x v="36"/>
    <n v="63"/>
  </r>
  <r>
    <s v="MoMo Cafí© - Courtyard By Marriott"/>
    <x v="7"/>
    <x v="36"/>
    <n v="375"/>
  </r>
  <r>
    <s v="Brick Kitchen"/>
    <x v="7"/>
    <x v="36"/>
    <n v="325"/>
  </r>
  <r>
    <s v="Kabir Restaurant"/>
    <x v="7"/>
    <x v="36"/>
    <n v="432"/>
  </r>
  <r>
    <s v="Nini's Kitchen"/>
    <x v="7"/>
    <x v="36"/>
    <n v="1138"/>
  </r>
  <r>
    <s v="Mazzo"/>
    <x v="7"/>
    <x v="36"/>
    <n v="166"/>
  </r>
  <r>
    <s v="Sagar Ratna"/>
    <x v="8"/>
    <x v="36"/>
    <n v="134"/>
  </r>
  <r>
    <s v="Kream N Krunch"/>
    <x v="82"/>
    <x v="36"/>
    <n v="240"/>
  </r>
  <r>
    <s v="Balbeer's Kitchen &amp; Bar"/>
    <x v="82"/>
    <x v="36"/>
    <n v="65"/>
  </r>
  <r>
    <s v="Madhuban Restaurant - Welcome Hotel Rama International"/>
    <x v="82"/>
    <x v="36"/>
    <n v="94"/>
  </r>
  <r>
    <s v="Three Dots &amp; A Dash"/>
    <x v="10"/>
    <x v="36"/>
    <n v="1354"/>
  </r>
  <r>
    <s v="Big Brewsky"/>
    <x v="10"/>
    <x v="36"/>
    <n v="5705"/>
  </r>
  <r>
    <s v="Barbeque Nation"/>
    <x v="33"/>
    <x v="36"/>
    <n v="154"/>
  </r>
  <r>
    <s v="Aangan Horizon"/>
    <x v="33"/>
    <x v="36"/>
    <n v="90"/>
  </r>
  <r>
    <s v="Chai Break"/>
    <x v="33"/>
    <x v="36"/>
    <n v="69"/>
  </r>
  <r>
    <s v="Eram Rooftop"/>
    <x v="33"/>
    <x v="36"/>
    <n v="89"/>
  </r>
  <r>
    <s v="The Night Factory"/>
    <x v="12"/>
    <x v="36"/>
    <n v="665"/>
  </r>
  <r>
    <s v="Pirates of Grill"/>
    <x v="12"/>
    <x v="36"/>
    <n v="1022"/>
  </r>
  <r>
    <s v="Midnight Chef"/>
    <x v="12"/>
    <x v="36"/>
    <n v="502"/>
  </r>
  <r>
    <s v="Ciclo Cafe"/>
    <x v="13"/>
    <x v="36"/>
    <n v="1004"/>
  </r>
  <r>
    <s v="Barbeque Nation"/>
    <x v="13"/>
    <x v="36"/>
    <n v="3848"/>
  </r>
  <r>
    <s v="Kuchi n Kream"/>
    <x v="83"/>
    <x v="36"/>
    <n v="202"/>
  </r>
  <r>
    <s v="Tim's Bistro"/>
    <x v="83"/>
    <x v="36"/>
    <n v="85"/>
  </r>
  <r>
    <s v="The Commons"/>
    <x v="14"/>
    <x v="36"/>
    <n v="209"/>
  </r>
  <r>
    <s v="Town Table Restaurant"/>
    <x v="37"/>
    <x v="36"/>
    <n v="173"/>
  </r>
  <r>
    <s v="AB's Absolute Barbecues"/>
    <x v="16"/>
    <x v="36"/>
    <n v="2510"/>
  </r>
  <r>
    <s v="Silver"/>
    <x v="17"/>
    <x v="36"/>
    <n v="3"/>
  </r>
  <r>
    <s v="The Grub House"/>
    <x v="17"/>
    <x v="36"/>
    <n v="17"/>
  </r>
  <r>
    <s v="Cafí© Bogchi"/>
    <x v="17"/>
    <x v="36"/>
    <n v="153"/>
  </r>
  <r>
    <s v="Hungrill"/>
    <x v="17"/>
    <x v="36"/>
    <n v="4"/>
  </r>
  <r>
    <s v="Open Yard"/>
    <x v="17"/>
    <x v="36"/>
    <n v="14"/>
  </r>
  <r>
    <s v="Caramel"/>
    <x v="17"/>
    <x v="36"/>
    <n v="9"/>
  </r>
  <r>
    <s v="The Street- Curries &amp; Grills"/>
    <x v="17"/>
    <x v="36"/>
    <n v="1"/>
  </r>
  <r>
    <s v="World Cafe - Vibe by The LaLiT Traveller"/>
    <x v="17"/>
    <x v="36"/>
    <n v="56"/>
  </r>
  <r>
    <s v="Cinch"/>
    <x v="56"/>
    <x v="36"/>
    <n v="92"/>
  </r>
  <r>
    <s v="St. Anthony's"/>
    <x v="90"/>
    <x v="36"/>
    <n v="911"/>
  </r>
  <r>
    <s v="Britto's Bar &amp; Restaurant"/>
    <x v="90"/>
    <x v="36"/>
    <n v="2191"/>
  </r>
  <r>
    <s v="Fat Fish"/>
    <x v="90"/>
    <x v="36"/>
    <n v="856"/>
  </r>
  <r>
    <s v="Infantaria"/>
    <x v="90"/>
    <x v="36"/>
    <n v="1221"/>
  </r>
  <r>
    <s v="Souza Lobo"/>
    <x v="90"/>
    <x v="36"/>
    <n v="918"/>
  </r>
  <r>
    <s v="The Black Sheep Bistro"/>
    <x v="90"/>
    <x v="36"/>
    <n v="681"/>
  </r>
  <r>
    <s v="Lattitude - Skycity Hotel"/>
    <x v="5"/>
    <x v="36"/>
    <n v="15"/>
  </r>
  <r>
    <s v="Mosaic - Country Inn &amp; Suites"/>
    <x v="5"/>
    <x v="36"/>
    <n v="91"/>
  </r>
  <r>
    <s v="Mosaic - Country Inn &amp; Suites By Carlson"/>
    <x v="5"/>
    <x v="36"/>
    <n v="19"/>
  </r>
  <r>
    <s v="The Pint Room"/>
    <x v="5"/>
    <x v="36"/>
    <n v="127"/>
  </r>
  <r>
    <s v="Culture Cafe"/>
    <x v="5"/>
    <x v="36"/>
    <n v="144"/>
  </r>
  <r>
    <s v="Cafe G - Crowne Plaza"/>
    <x v="5"/>
    <x v="36"/>
    <n v="181"/>
  </r>
  <r>
    <s v="Smaaash"/>
    <x v="5"/>
    <x v="36"/>
    <n v="622"/>
  </r>
  <r>
    <s v="The Grill Mill"/>
    <x v="5"/>
    <x v="36"/>
    <n v="209"/>
  </r>
  <r>
    <s v="Knight Rider"/>
    <x v="5"/>
    <x v="36"/>
    <n v="185"/>
  </r>
  <r>
    <s v="Indigo Delicatessen"/>
    <x v="5"/>
    <x v="36"/>
    <n v="205"/>
  </r>
  <r>
    <s v="Uptown Fresh Beer Cafe"/>
    <x v="5"/>
    <x v="36"/>
    <n v="230"/>
  </r>
  <r>
    <s v="7 Barrel Brew Pub"/>
    <x v="5"/>
    <x v="36"/>
    <n v="490"/>
  </r>
  <r>
    <s v="GenY Cuisines"/>
    <x v="5"/>
    <x v="36"/>
    <n v="4"/>
  </r>
  <r>
    <s v="Corp Kitchen"/>
    <x v="5"/>
    <x v="36"/>
    <n v="0"/>
  </r>
  <r>
    <s v="Plan B"/>
    <x v="5"/>
    <x v="36"/>
    <n v="132"/>
  </r>
  <r>
    <s v="Coldpress Company"/>
    <x v="5"/>
    <x v="36"/>
    <n v="34"/>
  </r>
  <r>
    <s v="First Eat"/>
    <x v="5"/>
    <x v="36"/>
    <n v="162"/>
  </r>
  <r>
    <s v="World In A Box"/>
    <x v="5"/>
    <x v="36"/>
    <n v="461"/>
  </r>
  <r>
    <s v="Cafe Gatherings"/>
    <x v="5"/>
    <x v="36"/>
    <n v="161"/>
  </r>
  <r>
    <s v="Cafe Soul Garden"/>
    <x v="5"/>
    <x v="36"/>
    <n v="255"/>
  </r>
  <r>
    <s v="Sip n Bite"/>
    <x v="5"/>
    <x v="36"/>
    <n v="38"/>
  </r>
  <r>
    <s v="Orchid - Fortune Select Global"/>
    <x v="5"/>
    <x v="36"/>
    <n v="20"/>
  </r>
  <r>
    <s v="Manhattan Brewery &amp; Bar Exchange"/>
    <x v="5"/>
    <x v="36"/>
    <n v="2093"/>
  </r>
  <r>
    <s v="Lord of Grillz"/>
    <x v="5"/>
    <x v="36"/>
    <n v="30"/>
  </r>
  <r>
    <s v="Dudleys"/>
    <x v="5"/>
    <x v="36"/>
    <n v="150"/>
  </r>
  <r>
    <s v="Nashta"/>
    <x v="5"/>
    <x v="36"/>
    <n v="224"/>
  </r>
  <r>
    <s v="Takamaka"/>
    <x v="5"/>
    <x v="36"/>
    <n v="67"/>
  </r>
  <r>
    <s v="Gardenia - Hotel Grenville"/>
    <x v="5"/>
    <x v="36"/>
    <n v="15"/>
  </r>
  <r>
    <s v="Citron - Hotel Haut.Monde"/>
    <x v="5"/>
    <x v="36"/>
    <n v="13"/>
  </r>
  <r>
    <s v="Bites - Leisure Inn"/>
    <x v="5"/>
    <x v="36"/>
    <n v="19"/>
  </r>
  <r>
    <s v="Citrus Cafe - Lemon Tree Premier"/>
    <x v="5"/>
    <x v="36"/>
    <n v="137"/>
  </r>
  <r>
    <s v="FreshMenu"/>
    <x v="5"/>
    <x v="36"/>
    <n v="198"/>
  </r>
  <r>
    <s v="Vapour Pub &amp; Brewery"/>
    <x v="5"/>
    <x v="36"/>
    <n v="1902"/>
  </r>
  <r>
    <s v="Pirates of Grill"/>
    <x v="5"/>
    <x v="36"/>
    <n v="2806"/>
  </r>
  <r>
    <s v="Phantom"/>
    <x v="5"/>
    <x v="36"/>
    <n v="55"/>
  </r>
  <r>
    <s v="The Grills King"/>
    <x v="5"/>
    <x v="36"/>
    <n v="468"/>
  </r>
  <r>
    <s v="Coldpress Company"/>
    <x v="5"/>
    <x v="36"/>
    <n v="74"/>
  </r>
  <r>
    <s v="Delhi Club House"/>
    <x v="5"/>
    <x v="36"/>
    <n v="81"/>
  </r>
  <r>
    <s v="Cafe Rouge - Ramada"/>
    <x v="5"/>
    <x v="36"/>
    <n v="194"/>
  </r>
  <r>
    <s v="Spices &amp; Sauces"/>
    <x v="5"/>
    <x v="36"/>
    <n v="8"/>
  </r>
  <r>
    <s v="Chef Sack Kitchen"/>
    <x v="5"/>
    <x v="36"/>
    <n v="7"/>
  </r>
  <r>
    <s v="Moti Mahal Delux Tandoori Trail"/>
    <x v="5"/>
    <x v="36"/>
    <n v="16"/>
  </r>
  <r>
    <s v="Six Pack Kitchen"/>
    <x v="5"/>
    <x v="36"/>
    <n v="13"/>
  </r>
  <r>
    <s v="Zync - Rosewood Hotel"/>
    <x v="5"/>
    <x v="36"/>
    <n v="5"/>
  </r>
  <r>
    <s v="Nite Bites"/>
    <x v="5"/>
    <x v="36"/>
    <n v="4"/>
  </r>
  <r>
    <s v="21 Gun Salute"/>
    <x v="5"/>
    <x v="36"/>
    <n v="1365"/>
  </r>
  <r>
    <s v="Gola Sizzlers"/>
    <x v="5"/>
    <x v="36"/>
    <n v="853"/>
  </r>
  <r>
    <s v="Sense Of Spirits"/>
    <x v="5"/>
    <x v="36"/>
    <n v="280"/>
  </r>
  <r>
    <s v="BRONX Bar Exchange"/>
    <x v="5"/>
    <x v="36"/>
    <n v="569"/>
  </r>
  <r>
    <s v="Downtown - Diners &amp; Living Beer Cafe"/>
    <x v="5"/>
    <x v="36"/>
    <n v="3569"/>
  </r>
  <r>
    <s v="Twigly"/>
    <x v="5"/>
    <x v="36"/>
    <n v="76"/>
  </r>
  <r>
    <s v="LeanBodyMeals"/>
    <x v="5"/>
    <x v="36"/>
    <n v="144"/>
  </r>
  <r>
    <s v="Nite Bites"/>
    <x v="5"/>
    <x v="36"/>
    <n v="427"/>
  </r>
  <r>
    <s v="BreakfastBay"/>
    <x v="5"/>
    <x v="36"/>
    <n v="30"/>
  </r>
  <r>
    <s v="FreshMenu"/>
    <x v="5"/>
    <x v="36"/>
    <n v="101"/>
  </r>
  <r>
    <s v="PKay"/>
    <x v="5"/>
    <x v="36"/>
    <n v="28"/>
  </r>
  <r>
    <s v="Nuterro"/>
    <x v="5"/>
    <x v="36"/>
    <n v="101"/>
  </r>
  <r>
    <s v="Clove - The Galgotias"/>
    <x v="5"/>
    <x v="36"/>
    <n v="19"/>
  </r>
  <r>
    <s v="Melange - The Pllazio Hotel"/>
    <x v="5"/>
    <x v="36"/>
    <n v="94"/>
  </r>
  <r>
    <s v="Riders Hub"/>
    <x v="5"/>
    <x v="36"/>
    <n v="11"/>
  </r>
  <r>
    <s v="Terra Mayaa Restaurant and Lounge"/>
    <x v="18"/>
    <x v="36"/>
    <n v="360"/>
  </r>
  <r>
    <s v="Underdoggs Sports Bar &amp; Grill"/>
    <x v="18"/>
    <x v="36"/>
    <n v="222"/>
  </r>
  <r>
    <s v="BrewBakes"/>
    <x v="18"/>
    <x v="36"/>
    <n v="28"/>
  </r>
  <r>
    <s v="11th Avenue Cafe Bistro"/>
    <x v="18"/>
    <x v="36"/>
    <n v="377"/>
  </r>
  <r>
    <s v="The Corner Cafe"/>
    <x v="18"/>
    <x v="36"/>
    <n v="179"/>
  </r>
  <r>
    <s v="The Fisherman's Wharf"/>
    <x v="19"/>
    <x v="36"/>
    <n v="144"/>
  </r>
  <r>
    <s v="Mocha Bar"/>
    <x v="19"/>
    <x v="36"/>
    <n v="221"/>
  </r>
  <r>
    <s v="Prost Brew Pub"/>
    <x v="19"/>
    <x v="36"/>
    <n v="594"/>
  </r>
  <r>
    <s v="Heart Cup Coffee"/>
    <x v="19"/>
    <x v="36"/>
    <n v="1859"/>
  </r>
  <r>
    <s v="KYRO"/>
    <x v="39"/>
    <x v="36"/>
    <n v="238"/>
  </r>
  <r>
    <s v="Hobnob Gourmet Cafí©bar"/>
    <x v="39"/>
    <x v="36"/>
    <n v="37"/>
  </r>
  <r>
    <s v="The Creative Kitchen - Radisson Blu Hotel"/>
    <x v="39"/>
    <x v="36"/>
    <n v="209"/>
  </r>
  <r>
    <s v="Mocha"/>
    <x v="39"/>
    <x v="36"/>
    <n v="341"/>
  </r>
  <r>
    <s v="Blackout"/>
    <x v="40"/>
    <x v="36"/>
    <n v="676"/>
  </r>
  <r>
    <s v="Nibs Cafe"/>
    <x v="40"/>
    <x v="36"/>
    <n v="389"/>
  </r>
  <r>
    <s v="On The House"/>
    <x v="40"/>
    <x v="36"/>
    <n v="843"/>
  </r>
  <r>
    <s v="Taruveda Bistro"/>
    <x v="40"/>
    <x v="36"/>
    <n v="633"/>
  </r>
  <r>
    <s v="Monarch Restaurant - Holiday Inn Jaipur City Centre"/>
    <x v="40"/>
    <x v="36"/>
    <n v="420"/>
  </r>
  <r>
    <s v="Zolocrust - Hotel Clarks Amer"/>
    <x v="40"/>
    <x v="36"/>
    <n v="322"/>
  </r>
  <r>
    <s v="Cafe LazyMojo"/>
    <x v="40"/>
    <x v="36"/>
    <n v="798"/>
  </r>
  <r>
    <s v="Replay"/>
    <x v="40"/>
    <x v="36"/>
    <n v="1121"/>
  </r>
  <r>
    <s v="Sky Beach"/>
    <x v="40"/>
    <x v="36"/>
    <n v="46"/>
  </r>
  <r>
    <s v="Skye"/>
    <x v="41"/>
    <x v="36"/>
    <n v="1498"/>
  </r>
  <r>
    <s v="The Zaffran"/>
    <x v="34"/>
    <x v="36"/>
    <n v="51"/>
  </r>
  <r>
    <s v="Liquid"/>
    <x v="34"/>
    <x v="36"/>
    <n v="24"/>
  </r>
  <r>
    <s v="Atmosphere Grill Cafe Sheesha"/>
    <x v="34"/>
    <x v="36"/>
    <n v="34"/>
  </r>
  <r>
    <s v="UrbanCrave"/>
    <x v="34"/>
    <x v="36"/>
    <n v="127"/>
  </r>
  <r>
    <s v="Anaicha's Food Joint"/>
    <x v="34"/>
    <x v="36"/>
    <n v="106"/>
  </r>
  <r>
    <s v="Grand Hotel Restaurant"/>
    <x v="20"/>
    <x v="36"/>
    <n v="394"/>
  </r>
  <r>
    <s v="Chiyang"/>
    <x v="20"/>
    <x v="36"/>
    <n v="277"/>
  </r>
  <r>
    <s v="Cafe 17"/>
    <x v="20"/>
    <x v="36"/>
    <n v="333"/>
  </r>
  <r>
    <s v="ChaiCofi"/>
    <x v="20"/>
    <x v="36"/>
    <n v="160"/>
  </r>
  <r>
    <s v="Paragon"/>
    <x v="20"/>
    <x v="36"/>
    <n v="722"/>
  </r>
  <r>
    <s v="Flame &amp; Grill"/>
    <x v="21"/>
    <x v="36"/>
    <n v="1064"/>
  </r>
  <r>
    <s v="What's Up"/>
    <x v="21"/>
    <x v="36"/>
    <n v="1126"/>
  </r>
  <r>
    <s v="Mocha"/>
    <x v="22"/>
    <x v="36"/>
    <n v="567"/>
  </r>
  <r>
    <s v="Chemistry Cafí©"/>
    <x v="22"/>
    <x v="36"/>
    <n v="147"/>
  </r>
  <r>
    <s v="The Urban Terrace"/>
    <x v="22"/>
    <x v="36"/>
    <n v="268"/>
  </r>
  <r>
    <s v="Bar Bar"/>
    <x v="22"/>
    <x v="36"/>
    <n v="79"/>
  </r>
  <r>
    <s v="Royal Sky"/>
    <x v="22"/>
    <x v="36"/>
    <n v="762"/>
  </r>
  <r>
    <s v="L 14 - Renaissance Lucknow Hotel"/>
    <x v="22"/>
    <x v="36"/>
    <n v="149"/>
  </r>
  <r>
    <s v="Hawai Adda"/>
    <x v="6"/>
    <x v="36"/>
    <n v="17"/>
  </r>
  <r>
    <s v="Bistro 226"/>
    <x v="6"/>
    <x v="36"/>
    <n v="217"/>
  </r>
  <r>
    <s v="Bistro Flamme Bois"/>
    <x v="6"/>
    <x v="36"/>
    <n v="178"/>
  </r>
  <r>
    <s v="Kitchen At 95 - Hyatt Regency"/>
    <x v="6"/>
    <x v="36"/>
    <n v="87"/>
  </r>
  <r>
    <s v="Belfrance Luxury Chocolates"/>
    <x v="6"/>
    <x v="36"/>
    <n v="138"/>
  </r>
  <r>
    <s v="Spice Cube"/>
    <x v="6"/>
    <x v="36"/>
    <n v="116"/>
  </r>
  <r>
    <s v="Barbeque Nation"/>
    <x v="6"/>
    <x v="36"/>
    <n v="80"/>
  </r>
  <r>
    <s v="The BrewMaster - The Mix Fine Dine"/>
    <x v="6"/>
    <x v="36"/>
    <n v="154"/>
  </r>
  <r>
    <s v="Liquid Lounge"/>
    <x v="23"/>
    <x v="36"/>
    <n v="290"/>
  </r>
  <r>
    <s v="Brio Cafe and Grill"/>
    <x v="23"/>
    <x v="36"/>
    <n v="84"/>
  </r>
  <r>
    <s v="Village Restaurant"/>
    <x v="23"/>
    <x v="36"/>
    <n v="260"/>
  </r>
  <r>
    <s v="Mumbai Vibe"/>
    <x v="24"/>
    <x v="36"/>
    <n v="146"/>
  </r>
  <r>
    <s v="The English Department Bar &amp; Diner"/>
    <x v="24"/>
    <x v="36"/>
    <n v="885"/>
  </r>
  <r>
    <s v="Jungle The Restaurant"/>
    <x v="32"/>
    <x v="36"/>
    <n v="132"/>
  </r>
  <r>
    <s v="Cafe Cornucopia"/>
    <x v="32"/>
    <x v="36"/>
    <n v="140"/>
  </r>
  <r>
    <s v="Oyster Bay"/>
    <x v="32"/>
    <x v="36"/>
    <n v="270"/>
  </r>
  <r>
    <s v="Mocha"/>
    <x v="94"/>
    <x v="36"/>
    <n v="284"/>
  </r>
  <r>
    <s v="The Zuree Urban Kitchen"/>
    <x v="94"/>
    <x v="36"/>
    <n v="257"/>
  </r>
  <r>
    <s v="Ten Downing Street Restaurant &amp; Bar"/>
    <x v="94"/>
    <x v="36"/>
    <n v="306"/>
  </r>
  <r>
    <s v="Ashoka Restaurant"/>
    <x v="94"/>
    <x v="36"/>
    <n v="275"/>
  </r>
  <r>
    <s v="House Of Flavours"/>
    <x v="43"/>
    <x v="36"/>
    <n v="71"/>
  </r>
  <r>
    <s v="Days of the Raj"/>
    <x v="2"/>
    <x v="36"/>
    <n v="45"/>
  </r>
  <r>
    <s v="Sultanat"/>
    <x v="2"/>
    <x v="36"/>
    <n v="288"/>
  </r>
  <r>
    <s v="Clever Fox Cafe"/>
    <x v="2"/>
    <x v="36"/>
    <n v="26"/>
  </r>
  <r>
    <s v="Diggin"/>
    <x v="2"/>
    <x v="36"/>
    <n v="2131"/>
  </r>
  <r>
    <s v="Fabulous Cake Bites"/>
    <x v="2"/>
    <x v="36"/>
    <n v="34"/>
  </r>
  <r>
    <s v="Target Ice Cream &amp; Bakers"/>
    <x v="2"/>
    <x v="36"/>
    <n v="58"/>
  </r>
  <r>
    <s v="Mystique Melange"/>
    <x v="2"/>
    <x v="36"/>
    <n v="173"/>
  </r>
  <r>
    <s v="By The Way - Bellagio"/>
    <x v="2"/>
    <x v="36"/>
    <n v="120"/>
  </r>
  <r>
    <s v="Alpha 63"/>
    <x v="2"/>
    <x v="36"/>
    <n v="9"/>
  </r>
  <r>
    <s v="Angan Bakery &amp; Cafe"/>
    <x v="2"/>
    <x v="36"/>
    <n v="10"/>
  </r>
  <r>
    <s v="Madly Bangalee"/>
    <x v="2"/>
    <x v="36"/>
    <n v="135"/>
  </r>
  <r>
    <s v="Game of Legends - Sports Bar, Grill, &amp; Lounge"/>
    <x v="2"/>
    <x v="36"/>
    <n v="609"/>
  </r>
  <r>
    <s v="1UP"/>
    <x v="2"/>
    <x v="36"/>
    <n v="282"/>
  </r>
  <r>
    <s v="Pebble Street"/>
    <x v="2"/>
    <x v="36"/>
    <n v="886"/>
  </r>
  <r>
    <s v="Attitude Kitchen &amp; Bar"/>
    <x v="2"/>
    <x v="36"/>
    <n v="140"/>
  </r>
  <r>
    <s v="Castle 9"/>
    <x v="2"/>
    <x v="36"/>
    <n v="1099"/>
  </r>
  <r>
    <s v="Gola Sizzlers"/>
    <x v="2"/>
    <x v="36"/>
    <n v="671"/>
  </r>
  <r>
    <s v="My Bar Lounge &amp; Restaurant"/>
    <x v="2"/>
    <x v="36"/>
    <n v="2460"/>
  </r>
  <r>
    <s v="My Bar Square"/>
    <x v="2"/>
    <x v="36"/>
    <n v="1096"/>
  </r>
  <r>
    <s v="The Immigrant Cafe"/>
    <x v="2"/>
    <x v="36"/>
    <n v="563"/>
  </r>
  <r>
    <s v="Cafe Hawkers"/>
    <x v="2"/>
    <x v="36"/>
    <n v="673"/>
  </r>
  <r>
    <s v="Cafe Public Connection"/>
    <x v="2"/>
    <x v="36"/>
    <n v="834"/>
  </r>
  <r>
    <s v="Embassy"/>
    <x v="2"/>
    <x v="36"/>
    <n v="706"/>
  </r>
  <r>
    <s v="FLYP@MTV"/>
    <x v="2"/>
    <x v="36"/>
    <n v="1379"/>
  </r>
  <r>
    <s v="Indian Grill Company"/>
    <x v="2"/>
    <x v="36"/>
    <n v="626"/>
  </r>
  <r>
    <s v="Jungle Jamboree"/>
    <x v="2"/>
    <x v="36"/>
    <n v="1174"/>
  </r>
  <r>
    <s v="Playboy Cafe"/>
    <x v="2"/>
    <x v="36"/>
    <n v="140"/>
  </r>
  <r>
    <s v="Privee'"/>
    <x v="2"/>
    <x v="36"/>
    <n v="61"/>
  </r>
  <r>
    <s v="Tamasha"/>
    <x v="2"/>
    <x v="36"/>
    <n v="1801"/>
  </r>
  <r>
    <s v="Teddy Boy"/>
    <x v="2"/>
    <x v="36"/>
    <n v="1020"/>
  </r>
  <r>
    <s v="The Flying Saucer Cafe"/>
    <x v="2"/>
    <x v="36"/>
    <n v="143"/>
  </r>
  <r>
    <s v="The Luggage Room Kitchen And Bar"/>
    <x v="2"/>
    <x v="36"/>
    <n v="63"/>
  </r>
  <r>
    <s v="The Vault Cafe"/>
    <x v="2"/>
    <x v="36"/>
    <n v="3413"/>
  </r>
  <r>
    <s v="Warehouse Cafe"/>
    <x v="2"/>
    <x v="36"/>
    <n v="4914"/>
  </r>
  <r>
    <s v="Ambrosia Bliss"/>
    <x v="2"/>
    <x v="36"/>
    <n v="2333"/>
  </r>
  <r>
    <s v="Ardor 2.1"/>
    <x v="2"/>
    <x v="36"/>
    <n v="1821"/>
  </r>
  <r>
    <s v="Healthy Routes"/>
    <x v="2"/>
    <x v="36"/>
    <n v="361"/>
  </r>
  <r>
    <s v="Pebble Street"/>
    <x v="2"/>
    <x v="36"/>
    <n v="817"/>
  </r>
  <r>
    <s v="Unplugged Courtyard"/>
    <x v="2"/>
    <x v="36"/>
    <n v="1758"/>
  </r>
  <r>
    <s v="{Niche} - Cafe &amp; Bar"/>
    <x v="2"/>
    <x v="36"/>
    <n v="492"/>
  </r>
  <r>
    <s v="Infinity - Crowne Plaza"/>
    <x v="2"/>
    <x v="36"/>
    <n v="115"/>
  </r>
  <r>
    <s v="Fiery Grills"/>
    <x v="2"/>
    <x v="36"/>
    <n v="165"/>
  </r>
  <r>
    <s v="Meraki Cafe &amp; Bar"/>
    <x v="2"/>
    <x v="36"/>
    <n v="139"/>
  </r>
  <r>
    <s v="Moets Shack"/>
    <x v="2"/>
    <x v="36"/>
    <n v="601"/>
  </r>
  <r>
    <s v="The Jugaad Cafe Bar"/>
    <x v="2"/>
    <x v="36"/>
    <n v="238"/>
  </r>
  <r>
    <s v="Cafe Yell"/>
    <x v="2"/>
    <x v="36"/>
    <n v="50"/>
  </r>
  <r>
    <s v="Hwealthcafe"/>
    <x v="2"/>
    <x v="36"/>
    <n v="223"/>
  </r>
  <r>
    <s v="Turning Point Fast Food"/>
    <x v="2"/>
    <x v="36"/>
    <n v="1"/>
  </r>
  <r>
    <s v="Cafe Bethak"/>
    <x v="2"/>
    <x v="36"/>
    <n v="76"/>
  </r>
  <r>
    <s v="Hookups Cafe &amp; Lounge"/>
    <x v="2"/>
    <x v="36"/>
    <n v="113"/>
  </r>
  <r>
    <s v="Spezia Bistro"/>
    <x v="2"/>
    <x v="36"/>
    <n v="1071"/>
  </r>
  <r>
    <s v="Moh Maya Cafe"/>
    <x v="2"/>
    <x v="36"/>
    <n v="49"/>
  </r>
  <r>
    <s v="Ricos"/>
    <x v="2"/>
    <x v="36"/>
    <n v="4085"/>
  </r>
  <r>
    <s v="The Hudson Cafe"/>
    <x v="2"/>
    <x v="36"/>
    <n v="1537"/>
  </r>
  <r>
    <s v="YOLO 21"/>
    <x v="2"/>
    <x v="36"/>
    <n v="1526"/>
  </r>
  <r>
    <s v="Night Bite"/>
    <x v="2"/>
    <x v="36"/>
    <n v="14"/>
  </r>
  <r>
    <s v="Cafe E"/>
    <x v="2"/>
    <x v="36"/>
    <n v="83"/>
  </r>
  <r>
    <s v="Big Chill"/>
    <x v="2"/>
    <x v="36"/>
    <n v="2777"/>
  </r>
  <r>
    <s v="Forty 3 East"/>
    <x v="2"/>
    <x v="36"/>
    <n v="38"/>
  </r>
  <r>
    <s v="My Kind Of Cafe"/>
    <x v="2"/>
    <x v="36"/>
    <n v="3"/>
  </r>
  <r>
    <s v="The Flying Saucer Cafe"/>
    <x v="2"/>
    <x v="36"/>
    <n v="3002"/>
  </r>
  <r>
    <s v="Essex Village Garden"/>
    <x v="2"/>
    <x v="36"/>
    <n v="218"/>
  </r>
  <r>
    <s v="Yes Minister - Pub &amp; Kitchen"/>
    <x v="2"/>
    <x v="36"/>
    <n v="234"/>
  </r>
  <r>
    <s v="Room Service"/>
    <x v="2"/>
    <x v="36"/>
    <n v="246"/>
  </r>
  <r>
    <s v="The Cocktail House"/>
    <x v="2"/>
    <x v="36"/>
    <n v="58"/>
  </r>
  <r>
    <s v="The Munchbox"/>
    <x v="2"/>
    <x v="36"/>
    <n v="199"/>
  </r>
  <r>
    <s v="Cafí© Healthilicious"/>
    <x v="2"/>
    <x v="36"/>
    <n v="24"/>
  </r>
  <r>
    <s v="Elation"/>
    <x v="2"/>
    <x v="36"/>
    <n v="227"/>
  </r>
  <r>
    <s v="Grills &amp; Platters"/>
    <x v="2"/>
    <x v="36"/>
    <n v="150"/>
  </r>
  <r>
    <s v="Gastronomica Kitchen &amp; Bar"/>
    <x v="2"/>
    <x v="36"/>
    <n v="826"/>
  </r>
  <r>
    <s v="Sakley's The Mountain Cafe"/>
    <x v="2"/>
    <x v="36"/>
    <n v="1327"/>
  </r>
  <r>
    <s v="The Grill Kitchen - Gourmet"/>
    <x v="2"/>
    <x v="36"/>
    <n v="81"/>
  </r>
  <r>
    <s v="Brown Sugar"/>
    <x v="2"/>
    <x v="36"/>
    <n v="12"/>
  </r>
  <r>
    <s v="CDB Cafe"/>
    <x v="2"/>
    <x v="36"/>
    <n v="35"/>
  </r>
  <r>
    <s v="Kabooze"/>
    <x v="2"/>
    <x v="36"/>
    <n v="148"/>
  </r>
  <r>
    <s v="Nutritious Nation"/>
    <x v="2"/>
    <x v="36"/>
    <n v="352"/>
  </r>
  <r>
    <s v="Zai"/>
    <x v="2"/>
    <x v="36"/>
    <n v="302"/>
  </r>
  <r>
    <s v="Chhalava - ö__Lava"/>
    <x v="2"/>
    <x v="36"/>
    <n v="80"/>
  </r>
  <r>
    <s v="Cress Bistro"/>
    <x v="2"/>
    <x v="36"/>
    <n v="131"/>
  </r>
  <r>
    <s v="Twenty Ten - Ashtan Sarovar Portico"/>
    <x v="2"/>
    <x v="36"/>
    <n v="23"/>
  </r>
  <r>
    <s v="Ministry of Cafe"/>
    <x v="2"/>
    <x v="36"/>
    <n v="79"/>
  </r>
  <r>
    <s v="Oh Boy Lounge"/>
    <x v="2"/>
    <x v="36"/>
    <n v="5"/>
  </r>
  <r>
    <s v="Mama's Buoi"/>
    <x v="2"/>
    <x v="36"/>
    <n v="373"/>
  </r>
  <r>
    <s v="The Vintage Avenue"/>
    <x v="2"/>
    <x v="36"/>
    <n v="1439"/>
  </r>
  <r>
    <s v="Piper's &amp; Grill - The Night Chef"/>
    <x v="2"/>
    <x v="36"/>
    <n v="0"/>
  </r>
  <r>
    <s v="Spezia Deliveries"/>
    <x v="2"/>
    <x v="36"/>
    <n v="2"/>
  </r>
  <r>
    <s v="TAG"/>
    <x v="2"/>
    <x v="36"/>
    <n v="0"/>
  </r>
  <r>
    <s v="Railway Yard"/>
    <x v="2"/>
    <x v="36"/>
    <n v="35"/>
  </r>
  <r>
    <s v="Hook Up"/>
    <x v="2"/>
    <x v="36"/>
    <n v="1"/>
  </r>
  <r>
    <s v="Bandstand"/>
    <x v="2"/>
    <x v="36"/>
    <n v="339"/>
  </r>
  <r>
    <s v="Hot Box"/>
    <x v="2"/>
    <x v="36"/>
    <n v="114"/>
  </r>
  <r>
    <s v="The Junction"/>
    <x v="2"/>
    <x v="36"/>
    <n v="93"/>
  </r>
  <r>
    <s v="Shi Cafe"/>
    <x v="2"/>
    <x v="36"/>
    <n v="0"/>
  </r>
  <r>
    <s v="Summer House Cafe"/>
    <x v="2"/>
    <x v="36"/>
    <n v="1823"/>
  </r>
  <r>
    <s v="Elf Cafe &amp; Bar"/>
    <x v="2"/>
    <x v="36"/>
    <n v="704"/>
  </r>
  <r>
    <s v="My Bar Grill"/>
    <x v="2"/>
    <x v="36"/>
    <n v="1363"/>
  </r>
  <r>
    <s v="High5 Cafe &amp; Bar"/>
    <x v="2"/>
    <x v="36"/>
    <n v="379"/>
  </r>
  <r>
    <s v="Imperfecto"/>
    <x v="2"/>
    <x v="36"/>
    <n v="2247"/>
  </r>
  <r>
    <s v="Matchbox"/>
    <x v="2"/>
    <x v="36"/>
    <n v="969"/>
  </r>
  <r>
    <s v="Curry Capital - Hotel Classic Diplomat"/>
    <x v="2"/>
    <x v="36"/>
    <n v="1"/>
  </r>
  <r>
    <s v="Cafe - Hyatt Regency"/>
    <x v="2"/>
    <x v="36"/>
    <n v="261"/>
  </r>
  <r>
    <s v="Ambrosia - The Golden Palms Hotel"/>
    <x v="2"/>
    <x v="36"/>
    <n v="68"/>
  </r>
  <r>
    <s v="Mosaic - SK Premium Park"/>
    <x v="2"/>
    <x v="36"/>
    <n v="14"/>
  </r>
  <r>
    <s v="The Barbeque Company"/>
    <x v="2"/>
    <x v="36"/>
    <n v="621"/>
  </r>
  <r>
    <s v="Tingling Pepper"/>
    <x v="2"/>
    <x v="36"/>
    <n v="69"/>
  </r>
  <r>
    <s v="Food Scouts"/>
    <x v="2"/>
    <x v="36"/>
    <n v="22"/>
  </r>
  <r>
    <s v="Transform Nutrition"/>
    <x v="2"/>
    <x v="36"/>
    <n v="19"/>
  </r>
  <r>
    <s v="The Zest"/>
    <x v="2"/>
    <x v="36"/>
    <n v="11"/>
  </r>
  <r>
    <s v="Office Office"/>
    <x v="2"/>
    <x v="36"/>
    <n v="291"/>
  </r>
  <r>
    <s v="Cafe Southall"/>
    <x v="2"/>
    <x v="36"/>
    <n v="162"/>
  </r>
  <r>
    <s v="Deli Belly"/>
    <x v="2"/>
    <x v="36"/>
    <n v="49"/>
  </r>
  <r>
    <s v="Starvin' Marvin"/>
    <x v="2"/>
    <x v="36"/>
    <n v="170"/>
  </r>
  <r>
    <s v="Eggspectation - Jaypee Siddharth"/>
    <x v="2"/>
    <x v="36"/>
    <n v="202"/>
  </r>
  <r>
    <s v="Eggspectation - Jaypee Vasant Continental"/>
    <x v="2"/>
    <x v="36"/>
    <n v="162"/>
  </r>
  <r>
    <s v="Elements - Mapple Express"/>
    <x v="2"/>
    <x v="36"/>
    <n v="0"/>
  </r>
  <r>
    <s v="Big Chill"/>
    <x v="2"/>
    <x v="36"/>
    <n v="1521"/>
  </r>
  <r>
    <s v="Circle Cafe and Bar"/>
    <x v="2"/>
    <x v="36"/>
    <n v="30"/>
  </r>
  <r>
    <s v="FreshMenu"/>
    <x v="2"/>
    <x v="36"/>
    <n v="36"/>
  </r>
  <r>
    <s v="Filmy Cafe &amp; Bar"/>
    <x v="2"/>
    <x v="36"/>
    <n v="4"/>
  </r>
  <r>
    <s v="Nine 75 Lounge &amp; Bar"/>
    <x v="2"/>
    <x v="36"/>
    <n v="145"/>
  </r>
  <r>
    <s v="Pradhan Ji Multi Cuisine Restaurant"/>
    <x v="2"/>
    <x v="36"/>
    <n v="41"/>
  </r>
  <r>
    <s v="The Ice Cafe"/>
    <x v="2"/>
    <x v="36"/>
    <n v="28"/>
  </r>
  <r>
    <s v="Spice Grill"/>
    <x v="2"/>
    <x v="36"/>
    <n v="177"/>
  </r>
  <r>
    <s v="Utopia"/>
    <x v="2"/>
    <x v="36"/>
    <n v="286"/>
  </r>
  <r>
    <s v="Palomino"/>
    <x v="2"/>
    <x v="36"/>
    <n v="213"/>
  </r>
  <r>
    <s v="The Barbeque Company"/>
    <x v="2"/>
    <x v="36"/>
    <n v="248"/>
  </r>
  <r>
    <s v="Boheme Cafe Bar"/>
    <x v="2"/>
    <x v="36"/>
    <n v="142"/>
  </r>
  <r>
    <s v="Big Chill"/>
    <x v="2"/>
    <x v="36"/>
    <n v="4986"/>
  </r>
  <r>
    <s v="Big Chill"/>
    <x v="2"/>
    <x v="36"/>
    <n v="1569"/>
  </r>
  <r>
    <s v="Latitude 28"/>
    <x v="2"/>
    <x v="36"/>
    <n v="203"/>
  </r>
  <r>
    <s v="Wok  In The Clouds"/>
    <x v="2"/>
    <x v="36"/>
    <n v="669"/>
  </r>
  <r>
    <s v="Civil House"/>
    <x v="2"/>
    <x v="36"/>
    <n v="113"/>
  </r>
  <r>
    <s v="Copper Restro Bar"/>
    <x v="2"/>
    <x v="36"/>
    <n v="15"/>
  </r>
  <r>
    <s v="Dialogue Lounge &amp; Cafí©"/>
    <x v="2"/>
    <x v="36"/>
    <n v="4"/>
  </r>
  <r>
    <s v="Indian Bites"/>
    <x v="2"/>
    <x v="36"/>
    <n v="41"/>
  </r>
  <r>
    <s v="The Krib"/>
    <x v="2"/>
    <x v="36"/>
    <n v="14"/>
  </r>
  <r>
    <s v="Above &amp; Beyond"/>
    <x v="2"/>
    <x v="36"/>
    <n v="133"/>
  </r>
  <r>
    <s v="Firangi Island"/>
    <x v="2"/>
    <x v="36"/>
    <n v="21"/>
  </r>
  <r>
    <s v="Benchmark"/>
    <x v="2"/>
    <x v="36"/>
    <n v="14"/>
  </r>
  <r>
    <s v="Elma's Brasserie"/>
    <x v="2"/>
    <x v="36"/>
    <n v="393"/>
  </r>
  <r>
    <s v="Popsy's"/>
    <x v="2"/>
    <x v="36"/>
    <n v="5"/>
  </r>
  <r>
    <s v="Saptagiri"/>
    <x v="2"/>
    <x v="36"/>
    <n v="10"/>
  </r>
  <r>
    <s v="Resto 37"/>
    <x v="2"/>
    <x v="36"/>
    <n v="23"/>
  </r>
  <r>
    <s v="Coffee Shop"/>
    <x v="2"/>
    <x v="36"/>
    <n v="0"/>
  </r>
  <r>
    <s v="The Garden Terrace - Maidens Hotel"/>
    <x v="2"/>
    <x v="36"/>
    <n v="57"/>
  </r>
  <r>
    <s v="Cafe Rendezvous"/>
    <x v="2"/>
    <x v="36"/>
    <n v="191"/>
  </r>
  <r>
    <s v="FreshMenu"/>
    <x v="2"/>
    <x v="36"/>
    <n v="132"/>
  </r>
  <r>
    <s v="Suribachi"/>
    <x v="2"/>
    <x v="36"/>
    <n v="104"/>
  </r>
  <r>
    <s v="The Delhi Canteen"/>
    <x v="2"/>
    <x v="36"/>
    <n v="305"/>
  </r>
  <r>
    <s v="Kafe @ Museum"/>
    <x v="2"/>
    <x v="36"/>
    <n v="2"/>
  </r>
  <r>
    <s v="Veggie-Licious"/>
    <x v="2"/>
    <x v="36"/>
    <n v="100"/>
  </r>
  <r>
    <s v="Clever Fox Cafe"/>
    <x v="2"/>
    <x v="36"/>
    <n v="25"/>
  </r>
  <r>
    <s v="Ashiyan Foods"/>
    <x v="2"/>
    <x v="36"/>
    <n v="0"/>
  </r>
  <r>
    <s v="Healthy Food Station"/>
    <x v="2"/>
    <x v="36"/>
    <n v="25"/>
  </r>
  <r>
    <s v="JAIL - Behind The Bar"/>
    <x v="2"/>
    <x v="36"/>
    <n v="155"/>
  </r>
  <r>
    <s v="Madaari"/>
    <x v="2"/>
    <x v="36"/>
    <n v="113"/>
  </r>
  <r>
    <s v="The Pure Kitchen"/>
    <x v="2"/>
    <x v="36"/>
    <n v="0"/>
  </r>
  <r>
    <s v="Sky Hawk"/>
    <x v="2"/>
    <x v="36"/>
    <n v="1"/>
  </r>
  <r>
    <s v="Calendar Khana Laao"/>
    <x v="2"/>
    <x v="36"/>
    <n v="42"/>
  </r>
  <r>
    <s v="Admission Lounge"/>
    <x v="2"/>
    <x v="36"/>
    <n v="24"/>
  </r>
  <r>
    <s v="Hwealthcafe"/>
    <x v="2"/>
    <x v="36"/>
    <n v="29"/>
  </r>
  <r>
    <s v="Hang Out"/>
    <x v="2"/>
    <x v="36"/>
    <n v="3"/>
  </r>
  <r>
    <s v="Green Chilli"/>
    <x v="2"/>
    <x v="36"/>
    <n v="17"/>
  </r>
  <r>
    <s v="King Bar &amp; Restaurant"/>
    <x v="2"/>
    <x v="36"/>
    <n v="10"/>
  </r>
  <r>
    <s v="Le Fairway Restaurant &amp; Bar"/>
    <x v="2"/>
    <x v="36"/>
    <n v="17"/>
  </r>
  <r>
    <s v="Malhotra Restaurant"/>
    <x v="2"/>
    <x v="36"/>
    <n v="32"/>
  </r>
  <r>
    <s v="Metropolis Bar"/>
    <x v="2"/>
    <x v="36"/>
    <n v="22"/>
  </r>
  <r>
    <s v="My Bar &amp; Restaurant"/>
    <x v="2"/>
    <x v="36"/>
    <n v="679"/>
  </r>
  <r>
    <s v="Organic German Bakeshop - Brown Bread Bakery"/>
    <x v="2"/>
    <x v="36"/>
    <n v="22"/>
  </r>
  <r>
    <s v="The Drunkyard Cafe"/>
    <x v="2"/>
    <x v="36"/>
    <n v="8"/>
  </r>
  <r>
    <s v="The Indian Grill Restaurant"/>
    <x v="2"/>
    <x v="36"/>
    <n v="10"/>
  </r>
  <r>
    <s v="Vaga Bond"/>
    <x v="2"/>
    <x v="36"/>
    <n v="7"/>
  </r>
  <r>
    <s v="24x7"/>
    <x v="2"/>
    <x v="36"/>
    <n v="18"/>
  </r>
  <r>
    <s v="Culinaria"/>
    <x v="2"/>
    <x v="36"/>
    <n v="10"/>
  </r>
  <r>
    <s v="Peppers &amp; Pipes"/>
    <x v="2"/>
    <x v="36"/>
    <n v="15"/>
  </r>
  <r>
    <s v="The Blessing Bliss"/>
    <x v="2"/>
    <x v="36"/>
    <n v="21"/>
  </r>
  <r>
    <s v="Greenvich"/>
    <x v="2"/>
    <x v="36"/>
    <n v="40"/>
  </r>
  <r>
    <s v="Cilantro Woodapple"/>
    <x v="2"/>
    <x v="36"/>
    <n v="8"/>
  </r>
  <r>
    <s v="Mafia 2.0"/>
    <x v="2"/>
    <x v="36"/>
    <n v="198"/>
  </r>
  <r>
    <s v="The Night Walkers"/>
    <x v="2"/>
    <x v="36"/>
    <n v="18"/>
  </r>
  <r>
    <s v="The Submarine Lounge"/>
    <x v="2"/>
    <x v="36"/>
    <n v="148"/>
  </r>
  <r>
    <s v="Food Scouts"/>
    <x v="2"/>
    <x v="36"/>
    <n v="61"/>
  </r>
  <r>
    <s v="Drinks At Stake - Bar Exchange"/>
    <x v="2"/>
    <x v="36"/>
    <n v="96"/>
  </r>
  <r>
    <s v="Nutritious Nation"/>
    <x v="2"/>
    <x v="36"/>
    <n v="64"/>
  </r>
  <r>
    <s v="Hawalat Lounge &amp; Bar"/>
    <x v="2"/>
    <x v="36"/>
    <n v="126"/>
  </r>
  <r>
    <s v="The Bunk House"/>
    <x v="2"/>
    <x v="36"/>
    <n v="96"/>
  </r>
  <r>
    <s v="NYC - Radisson Blu Plaza Delhi"/>
    <x v="2"/>
    <x v="36"/>
    <n v="315"/>
  </r>
  <r>
    <s v="Imly"/>
    <x v="2"/>
    <x v="36"/>
    <n v="1485"/>
  </r>
  <r>
    <s v="Flashback Midnight Hunger"/>
    <x v="2"/>
    <x v="36"/>
    <n v="50"/>
  </r>
  <r>
    <s v="LSK Express"/>
    <x v="2"/>
    <x v="36"/>
    <n v="1"/>
  </r>
  <r>
    <s v="Crave Busters"/>
    <x v="2"/>
    <x v="36"/>
    <n v="224"/>
  </r>
  <r>
    <s v="Grub House"/>
    <x v="2"/>
    <x v="36"/>
    <n v="313"/>
  </r>
  <r>
    <s v="High Street Cafí©"/>
    <x v="2"/>
    <x v="36"/>
    <n v="374"/>
  </r>
  <r>
    <s v="Marine Drivve - Club &amp; Courtyard"/>
    <x v="2"/>
    <x v="36"/>
    <n v="52"/>
  </r>
  <r>
    <s v="The Masterpiece Cafe"/>
    <x v="2"/>
    <x v="36"/>
    <n v="35"/>
  </r>
  <r>
    <s v="Wok In The Clouds"/>
    <x v="2"/>
    <x v="36"/>
    <n v="699"/>
  </r>
  <r>
    <s v="Food Scouts"/>
    <x v="2"/>
    <x v="36"/>
    <n v="229"/>
  </r>
  <r>
    <s v="Lights Camera Action - Air Bar"/>
    <x v="2"/>
    <x v="36"/>
    <n v="1636"/>
  </r>
  <r>
    <s v="Pirates of Grill"/>
    <x v="2"/>
    <x v="36"/>
    <n v="2514"/>
  </r>
  <r>
    <s v="Caffe 9"/>
    <x v="2"/>
    <x v="36"/>
    <n v="69"/>
  </r>
  <r>
    <s v="Dec"/>
    <x v="2"/>
    <x v="36"/>
    <n v="15"/>
  </r>
  <r>
    <s v="Treat Up Cafe and Restaurant"/>
    <x v="2"/>
    <x v="36"/>
    <n v="31"/>
  </r>
  <r>
    <s v="Budapest Kitchen &amp; Bar"/>
    <x v="2"/>
    <x v="36"/>
    <n v="4"/>
  </r>
  <r>
    <s v="Henry's Cafe"/>
    <x v="2"/>
    <x v="36"/>
    <n v="42"/>
  </r>
  <r>
    <s v="All About Food"/>
    <x v="2"/>
    <x v="36"/>
    <n v="305"/>
  </r>
  <r>
    <s v="Rose Cafe"/>
    <x v="2"/>
    <x v="36"/>
    <n v="1653"/>
  </r>
  <r>
    <s v="Delhi Club House"/>
    <x v="2"/>
    <x v="36"/>
    <n v="416"/>
  </r>
  <r>
    <s v="Backbenchers"/>
    <x v="2"/>
    <x v="36"/>
    <n v="178"/>
  </r>
  <r>
    <s v="The Kahuna"/>
    <x v="2"/>
    <x v="36"/>
    <n v="27"/>
  </r>
  <r>
    <s v="Echoes Satyaniketan"/>
    <x v="2"/>
    <x v="36"/>
    <n v="1563"/>
  </r>
  <r>
    <s v="#OFF Campus"/>
    <x v="2"/>
    <x v="36"/>
    <n v="216"/>
  </r>
  <r>
    <s v="2 Bandits Lounge &amp; Bar"/>
    <x v="2"/>
    <x v="36"/>
    <n v="1316"/>
  </r>
  <r>
    <s v="CafíÂ Befikre"/>
    <x v="2"/>
    <x v="36"/>
    <n v="80"/>
  </r>
  <r>
    <s v="Nature Hut Cafe"/>
    <x v="2"/>
    <x v="36"/>
    <n v="117"/>
  </r>
  <r>
    <s v="Pirates of Campus"/>
    <x v="2"/>
    <x v="36"/>
    <n v="43"/>
  </r>
  <r>
    <s v="The Punter House"/>
    <x v="2"/>
    <x v="36"/>
    <n v="177"/>
  </r>
  <r>
    <s v="Thikaana"/>
    <x v="2"/>
    <x v="36"/>
    <n v="83"/>
  </r>
  <r>
    <s v="Tin Town Cafí©"/>
    <x v="2"/>
    <x v="36"/>
    <n v="142"/>
  </r>
  <r>
    <s v="Uptown Cafe"/>
    <x v="2"/>
    <x v="36"/>
    <n v="244"/>
  </r>
  <r>
    <s v="Cafe Kazbaah"/>
    <x v="2"/>
    <x v="36"/>
    <n v="49"/>
  </r>
  <r>
    <s v="Eat Golf Repeat"/>
    <x v="2"/>
    <x v="36"/>
    <n v="37"/>
  </r>
  <r>
    <s v="Espress-o-Ville"/>
    <x v="2"/>
    <x v="36"/>
    <n v="48"/>
  </r>
  <r>
    <s v="Pipeline Cafe"/>
    <x v="2"/>
    <x v="36"/>
    <n v="355"/>
  </r>
  <r>
    <s v="QRO Gourmeteriia BY DARK HOUSE KAFE"/>
    <x v="2"/>
    <x v="36"/>
    <n v="349"/>
  </r>
  <r>
    <s v="Superstar Cafí©"/>
    <x v="2"/>
    <x v="36"/>
    <n v="530"/>
  </r>
  <r>
    <s v="TBH - The Big House Cafe"/>
    <x v="2"/>
    <x v="36"/>
    <n v="107"/>
  </r>
  <r>
    <s v="Young Wild Free Cafe"/>
    <x v="2"/>
    <x v="36"/>
    <n v="658"/>
  </r>
  <r>
    <s v="Typsy Crow"/>
    <x v="2"/>
    <x v="36"/>
    <n v="15"/>
  </r>
  <r>
    <s v="Elma's at Good Earth"/>
    <x v="2"/>
    <x v="36"/>
    <n v="61"/>
  </r>
  <r>
    <s v="Le ROFL"/>
    <x v="2"/>
    <x v="36"/>
    <n v="177"/>
  </r>
  <r>
    <s v="Ma Cuisine"/>
    <x v="2"/>
    <x v="36"/>
    <n v="43"/>
  </r>
  <r>
    <s v="Mumbai Matinee"/>
    <x v="2"/>
    <x v="36"/>
    <n v="84"/>
  </r>
  <r>
    <s v="Cafe 5H By The Kitchen Connect"/>
    <x v="2"/>
    <x v="36"/>
    <n v="88"/>
  </r>
  <r>
    <s v="Puppychino"/>
    <x v="2"/>
    <x v="36"/>
    <n v="165"/>
  </r>
  <r>
    <s v="Remember Me Cafí©"/>
    <x v="2"/>
    <x v="36"/>
    <n v="134"/>
  </r>
  <r>
    <s v="Tamra - Shangri-La's - Eros Hotel"/>
    <x v="2"/>
    <x v="36"/>
    <n v="400"/>
  </r>
  <r>
    <s v="Delhi Pavilion - Sheraton New Delhi Hotel"/>
    <x v="2"/>
    <x v="36"/>
    <n v="160"/>
  </r>
  <r>
    <s v="F Marquee"/>
    <x v="2"/>
    <x v="36"/>
    <n v="3"/>
  </r>
  <r>
    <s v="Haowin"/>
    <x v="2"/>
    <x v="36"/>
    <n v="88"/>
  </r>
  <r>
    <s v="Mirror"/>
    <x v="2"/>
    <x v="36"/>
    <n v="131"/>
  </r>
  <r>
    <s v="Platinum Lounge"/>
    <x v="2"/>
    <x v="36"/>
    <n v="91"/>
  </r>
  <r>
    <s v="4 Barrels Cafí© &amp; Lounge"/>
    <x v="2"/>
    <x v="36"/>
    <n v="24"/>
  </r>
  <r>
    <s v="Insomnia - Taj Vivanta"/>
    <x v="2"/>
    <x v="36"/>
    <n v="50"/>
  </r>
  <r>
    <s v="Pickwicks - The Claridges"/>
    <x v="2"/>
    <x v="36"/>
    <n v="139"/>
  </r>
  <r>
    <s v="Cascades - The Grand New Delhi"/>
    <x v="2"/>
    <x v="36"/>
    <n v="97"/>
  </r>
  <r>
    <s v="Nostalgia at 1911 Brasserie - The Imperial"/>
    <x v="2"/>
    <x v="36"/>
    <n v="12"/>
  </r>
  <r>
    <s v="The Library - The Leela Palace"/>
    <x v="2"/>
    <x v="36"/>
    <n v="59"/>
  </r>
  <r>
    <s v="The Lobby Lounge - The Leela Palace"/>
    <x v="2"/>
    <x v="36"/>
    <n v="32"/>
  </r>
  <r>
    <s v="Elan - The Lodhi"/>
    <x v="2"/>
    <x v="36"/>
    <n v="185"/>
  </r>
  <r>
    <s v="Club BW - The Suryaa New Delhi"/>
    <x v="2"/>
    <x v="36"/>
    <n v="90"/>
  </r>
  <r>
    <s v="Machan - The Taj Mahal Hotel"/>
    <x v="2"/>
    <x v="36"/>
    <n v="696"/>
  </r>
  <r>
    <s v="Bonitos Blu - The Uppal"/>
    <x v="2"/>
    <x v="36"/>
    <n v="5"/>
  </r>
  <r>
    <s v="The Pint Room"/>
    <x v="2"/>
    <x v="36"/>
    <n v="76"/>
  </r>
  <r>
    <s v="Flamess Restaurant &amp; Cafe Village"/>
    <x v="2"/>
    <x v="36"/>
    <n v="349"/>
  </r>
  <r>
    <s v="Mad Monkey"/>
    <x v="2"/>
    <x v="36"/>
    <n v="344"/>
  </r>
  <r>
    <s v="Telegram"/>
    <x v="2"/>
    <x v="36"/>
    <n v="359"/>
  </r>
  <r>
    <s v="The University Bistro"/>
    <x v="2"/>
    <x v="36"/>
    <n v="555"/>
  </r>
  <r>
    <s v="736 A.D."/>
    <x v="2"/>
    <x v="36"/>
    <n v="506"/>
  </r>
  <r>
    <s v="Phonebooth Cafí©"/>
    <x v="2"/>
    <x v="36"/>
    <n v="636"/>
  </r>
  <r>
    <s v="Platform Nine and Three Quarters"/>
    <x v="2"/>
    <x v="36"/>
    <n v="54"/>
  </r>
  <r>
    <s v="Eat Me"/>
    <x v="2"/>
    <x v="36"/>
    <n v="33"/>
  </r>
  <r>
    <s v="Savoury Street"/>
    <x v="25"/>
    <x v="36"/>
    <n v="3"/>
  </r>
  <r>
    <s v="Geoffrey's"/>
    <x v="25"/>
    <x v="36"/>
    <n v="579"/>
  </r>
  <r>
    <s v="Pirates of Grill"/>
    <x v="25"/>
    <x v="36"/>
    <n v="749"/>
  </r>
  <r>
    <s v="Smaaash"/>
    <x v="25"/>
    <x v="36"/>
    <n v="121"/>
  </r>
  <r>
    <s v="Imperfecto"/>
    <x v="25"/>
    <x v="36"/>
    <n v="299"/>
  </r>
  <r>
    <s v="Indian Diners"/>
    <x v="25"/>
    <x v="36"/>
    <n v="7"/>
  </r>
  <r>
    <s v="Airborne"/>
    <x v="25"/>
    <x v="36"/>
    <n v="0"/>
  </r>
  <r>
    <s v="Jungle Jamboree"/>
    <x v="25"/>
    <x v="36"/>
    <n v="46"/>
  </r>
  <r>
    <s v="Get Set Go"/>
    <x v="25"/>
    <x v="36"/>
    <n v="5"/>
  </r>
  <r>
    <s v="Malt n Brew"/>
    <x v="25"/>
    <x v="36"/>
    <n v="0"/>
  </r>
  <r>
    <s v="S-18 - Radisson Blu"/>
    <x v="25"/>
    <x v="36"/>
    <n v="218"/>
  </r>
  <r>
    <s v="Rasoi Dil Se"/>
    <x v="25"/>
    <x v="36"/>
    <n v="2"/>
  </r>
  <r>
    <s v="Your Spicy Kitchen"/>
    <x v="25"/>
    <x v="36"/>
    <n v="8"/>
  </r>
  <r>
    <s v="Aureo Dine &amp; Bake House"/>
    <x v="25"/>
    <x v="36"/>
    <n v="367"/>
  </r>
  <r>
    <s v="Caffí© La Poya"/>
    <x v="25"/>
    <x v="36"/>
    <n v="0"/>
  </r>
  <r>
    <s v="Hungry - I"/>
    <x v="25"/>
    <x v="36"/>
    <n v="26"/>
  </r>
  <r>
    <s v="Cafe Treat"/>
    <x v="25"/>
    <x v="36"/>
    <n v="0"/>
  </r>
  <r>
    <s v="Lawn Bistro"/>
    <x v="25"/>
    <x v="36"/>
    <n v="328"/>
  </r>
  <r>
    <s v="Gola Sizzlers"/>
    <x v="25"/>
    <x v="36"/>
    <n v="198"/>
  </r>
  <r>
    <s v="Nite Bites"/>
    <x v="25"/>
    <x v="36"/>
    <n v="68"/>
  </r>
  <r>
    <s v="NSD Resto Bar &amp; Kitchen"/>
    <x v="25"/>
    <x v="36"/>
    <n v="19"/>
  </r>
  <r>
    <s v="Xiian"/>
    <x v="25"/>
    <x v="36"/>
    <n v="286"/>
  </r>
  <r>
    <s v="Baby Dragon Bar &amp; Restaurant"/>
    <x v="25"/>
    <x v="36"/>
    <n v="326"/>
  </r>
  <r>
    <s v="Imly"/>
    <x v="25"/>
    <x v="36"/>
    <n v="204"/>
  </r>
  <r>
    <s v="Our Story Bistro &amp; Tea Room"/>
    <x v="25"/>
    <x v="36"/>
    <n v="320"/>
  </r>
  <r>
    <s v="TFK - The Flaming Kick"/>
    <x v="25"/>
    <x v="36"/>
    <n v="214"/>
  </r>
  <r>
    <s v="Caffí© La Poya"/>
    <x v="25"/>
    <x v="36"/>
    <n v="164"/>
  </r>
  <r>
    <s v="Elixir Health Cafí©"/>
    <x v="25"/>
    <x v="36"/>
    <n v="131"/>
  </r>
  <r>
    <s v="The Black Box"/>
    <x v="25"/>
    <x v="36"/>
    <n v="6"/>
  </r>
  <r>
    <s v="InnerChef"/>
    <x v="25"/>
    <x v="36"/>
    <n v="10"/>
  </r>
  <r>
    <s v="More Than Cafe"/>
    <x v="25"/>
    <x v="36"/>
    <n v="39"/>
  </r>
  <r>
    <s v="Salato Salad Studio"/>
    <x v="25"/>
    <x v="36"/>
    <n v="43"/>
  </r>
  <r>
    <s v="Hungry - I"/>
    <x v="25"/>
    <x v="36"/>
    <n v="431"/>
  </r>
  <r>
    <s v="The FLIP Cafe"/>
    <x v="25"/>
    <x v="36"/>
    <n v="147"/>
  </r>
  <r>
    <s v="Dietwholic"/>
    <x v="25"/>
    <x v="36"/>
    <n v="142"/>
  </r>
  <r>
    <s v="Binge Restaurant"/>
    <x v="25"/>
    <x v="36"/>
    <n v="325"/>
  </r>
  <r>
    <s v="Swad"/>
    <x v="25"/>
    <x v="36"/>
    <n v="13"/>
  </r>
  <r>
    <s v="Grub Patio"/>
    <x v="25"/>
    <x v="36"/>
    <n v="51"/>
  </r>
  <r>
    <s v="Bean Machine &amp; Co."/>
    <x v="25"/>
    <x v="36"/>
    <n v="0"/>
  </r>
  <r>
    <s v="Legends Barbeques"/>
    <x v="25"/>
    <x v="36"/>
    <n v="1088"/>
  </r>
  <r>
    <s v="Club Ice Cube"/>
    <x v="25"/>
    <x v="36"/>
    <n v="230"/>
  </r>
  <r>
    <s v="The Yellow Chilli"/>
    <x v="57"/>
    <x v="36"/>
    <n v="150"/>
  </r>
  <r>
    <s v="Spice Court - Hotel Maurya"/>
    <x v="57"/>
    <x v="36"/>
    <n v="43"/>
  </r>
  <r>
    <s v="17 Degrees"/>
    <x v="57"/>
    <x v="36"/>
    <n v="151"/>
  </r>
  <r>
    <s v="23 On Hazelwood"/>
    <x v="26"/>
    <x v="36"/>
    <n v="135"/>
  </r>
  <r>
    <s v="Le Club"/>
    <x v="45"/>
    <x v="36"/>
    <n v="328"/>
  </r>
  <r>
    <s v="Cafe Ole"/>
    <x v="45"/>
    <x v="36"/>
    <n v="199"/>
  </r>
  <r>
    <s v="Le Dupleix"/>
    <x v="45"/>
    <x v="36"/>
    <n v="456"/>
  </r>
  <r>
    <s v="Rendezvous Cafe Restaurant"/>
    <x v="45"/>
    <x v="36"/>
    <n v="225"/>
  </r>
  <r>
    <s v="Teddy Boy"/>
    <x v="27"/>
    <x v="36"/>
    <n v="507"/>
  </r>
  <r>
    <s v="Mineority By Saby"/>
    <x v="27"/>
    <x v="36"/>
    <n v="306"/>
  </r>
  <r>
    <s v="Sautí©ed Stories"/>
    <x v="27"/>
    <x v="36"/>
    <n v="583"/>
  </r>
  <r>
    <s v="German Bakery Wunderbar"/>
    <x v="27"/>
    <x v="36"/>
    <n v="1583"/>
  </r>
  <r>
    <s v="Blue Water"/>
    <x v="27"/>
    <x v="36"/>
    <n v="487"/>
  </r>
  <r>
    <s v="Tales &amp; Spirits"/>
    <x v="27"/>
    <x v="36"/>
    <n v="997"/>
  </r>
  <r>
    <s v="The Kav's"/>
    <x v="95"/>
    <x v="36"/>
    <n v="51"/>
  </r>
  <r>
    <s v="Prana"/>
    <x v="95"/>
    <x v="36"/>
    <n v="81"/>
  </r>
  <r>
    <s v="Waterfront - Radisson Blu"/>
    <x v="95"/>
    <x v="36"/>
    <n v="62"/>
  </r>
  <r>
    <s v="Coffee Cup"/>
    <x v="96"/>
    <x v="36"/>
    <n v="1408"/>
  </r>
  <r>
    <s v="Sky On 57"/>
    <x v="51"/>
    <x v="36"/>
    <n v="34"/>
  </r>
  <r>
    <s v="Colony"/>
    <x v="51"/>
    <x v="36"/>
    <n v="30"/>
  </r>
  <r>
    <s v="Coffee Culture - The Ristorante Lounge"/>
    <x v="47"/>
    <x v="36"/>
    <n v="223"/>
  </r>
  <r>
    <s v="The Centre Court"/>
    <x v="47"/>
    <x v="36"/>
    <n v="164"/>
  </r>
  <r>
    <s v="The Sizzling Salsa"/>
    <x v="47"/>
    <x v="36"/>
    <n v="204"/>
  </r>
  <r>
    <s v="Meraki"/>
    <x v="48"/>
    <x v="36"/>
    <n v="93"/>
  </r>
  <r>
    <s v="That Place"/>
    <x v="48"/>
    <x v="36"/>
    <n v="276"/>
  </r>
  <r>
    <s v="eastWEST - Radisson Hotel"/>
    <x v="30"/>
    <x v="36"/>
    <n v="34"/>
  </r>
  <r>
    <s v="Six Degrees"/>
    <x v="31"/>
    <x v="36"/>
    <n v="75"/>
  </r>
  <r>
    <s v="Vista - The Park"/>
    <x v="31"/>
    <x v="36"/>
    <n v="74"/>
  </r>
  <r>
    <s v="Emilio's Cuban Cafe"/>
    <x v="64"/>
    <x v="37"/>
    <n v="146"/>
  </r>
  <r>
    <s v="Gymkhana"/>
    <x v="88"/>
    <x v="38"/>
    <n v="214"/>
  </r>
  <r>
    <s v="Dishoom"/>
    <x v="88"/>
    <x v="38"/>
    <n v="305"/>
  </r>
  <r>
    <s v="Masala Zone"/>
    <x v="88"/>
    <x v="38"/>
    <n v="316"/>
  </r>
  <r>
    <s v="Dishoom"/>
    <x v="88"/>
    <x v="38"/>
    <n v="964"/>
  </r>
  <r>
    <s v="Nawaab"/>
    <x v="1"/>
    <x v="38"/>
    <n v="150"/>
  </r>
  <r>
    <s v="Mughli"/>
    <x v="1"/>
    <x v="38"/>
    <n v="110"/>
  </r>
  <r>
    <s v="CJ's Fresh"/>
    <x v="2"/>
    <x v="39"/>
    <n v="25"/>
  </r>
  <r>
    <s v="Old Town Italy"/>
    <x v="26"/>
    <x v="39"/>
    <n v="153"/>
  </r>
  <r>
    <s v="Mazzaro's Italian Market"/>
    <x v="70"/>
    <x v="39"/>
    <n v="1424"/>
  </r>
  <r>
    <s v="The Cheesecake Factory"/>
    <x v="0"/>
    <x v="40"/>
    <n v="586"/>
  </r>
  <r>
    <s v="Dasaprakash Restaurant"/>
    <x v="93"/>
    <x v="40"/>
    <n v="121"/>
  </r>
  <r>
    <s v="Huber &amp; Holly"/>
    <x v="7"/>
    <x v="40"/>
    <n v="217"/>
  </r>
  <r>
    <s v="Fozzie's Pizzaiolo"/>
    <x v="7"/>
    <x v="40"/>
    <n v="731"/>
  </r>
  <r>
    <s v="Mocha"/>
    <x v="7"/>
    <x v="40"/>
    <n v="944"/>
  </r>
  <r>
    <s v="Kabir Restaurant"/>
    <x v="7"/>
    <x v="40"/>
    <n v="432"/>
  </r>
  <r>
    <s v="Cafe Alfresco"/>
    <x v="7"/>
    <x v="40"/>
    <n v="404"/>
  </r>
  <r>
    <s v="Turta Home Cafe"/>
    <x v="97"/>
    <x v="40"/>
    <n v="126"/>
  </r>
  <r>
    <s v="Dí_veroÛôlu"/>
    <x v="97"/>
    <x v="40"/>
    <n v="131"/>
  </r>
  <r>
    <s v="Dí_veroÛôlu"/>
    <x v="97"/>
    <x v="40"/>
    <n v="152"/>
  </r>
  <r>
    <s v="Giapo"/>
    <x v="9"/>
    <x v="40"/>
    <n v="617"/>
  </r>
  <r>
    <s v="Mokoholic Juice Bar"/>
    <x v="82"/>
    <x v="40"/>
    <n v="21"/>
  </r>
  <r>
    <s v="Glen's Bakehouse"/>
    <x v="10"/>
    <x v="40"/>
    <n v="3533"/>
  </r>
  <r>
    <s v="Eat Street"/>
    <x v="10"/>
    <x v="40"/>
    <n v="753"/>
  </r>
  <r>
    <s v="Jamjar"/>
    <x v="11"/>
    <x v="40"/>
    <n v="11"/>
  </r>
  <r>
    <s v="Momo Milk"/>
    <x v="78"/>
    <x v="40"/>
    <n v="783"/>
  </r>
  <r>
    <s v="My Sugar"/>
    <x v="4"/>
    <x v="40"/>
    <n v="157"/>
  </r>
  <r>
    <s v="Nik Baker's"/>
    <x v="12"/>
    <x v="40"/>
    <n v="698"/>
  </r>
  <r>
    <s v="Super Donuts"/>
    <x v="12"/>
    <x v="40"/>
    <n v="265"/>
  </r>
  <r>
    <s v="That Madras Place"/>
    <x v="13"/>
    <x v="40"/>
    <n v="1810"/>
  </r>
  <r>
    <s v="Pantry d'or"/>
    <x v="13"/>
    <x v="40"/>
    <n v="1504"/>
  </r>
  <r>
    <s v="Berry Patch Restaurant"/>
    <x v="85"/>
    <x v="40"/>
    <n v="96"/>
  </r>
  <r>
    <s v="24 Plus Cafe &amp; Restaurant"/>
    <x v="83"/>
    <x v="40"/>
    <n v="24"/>
  </r>
  <r>
    <s v="On The Go"/>
    <x v="83"/>
    <x v="40"/>
    <n v="215"/>
  </r>
  <r>
    <s v="CakeBee"/>
    <x v="83"/>
    <x v="40"/>
    <n v="200"/>
  </r>
  <r>
    <s v="CIOCONAT Lounge"/>
    <x v="14"/>
    <x v="40"/>
    <n v="157"/>
  </r>
  <r>
    <s v="Simply Strawberries By Jagro"/>
    <x v="14"/>
    <x v="40"/>
    <n v="146"/>
  </r>
  <r>
    <s v="Dunkin Donuts"/>
    <x v="37"/>
    <x v="40"/>
    <n v="101"/>
  </r>
  <r>
    <s v="Hickory Park"/>
    <x v="63"/>
    <x v="40"/>
    <n v="1025"/>
  </r>
  <r>
    <s v="Zombie Burger + Drink Lab"/>
    <x v="63"/>
    <x v="40"/>
    <n v="943"/>
  </r>
  <r>
    <s v="Eatopia"/>
    <x v="15"/>
    <x v="40"/>
    <n v="197"/>
  </r>
  <r>
    <s v="The Cheesecake Factory"/>
    <x v="16"/>
    <x v="40"/>
    <n v="2424"/>
  </r>
  <r>
    <s v="Mimi's Bakehouse"/>
    <x v="38"/>
    <x v="40"/>
    <n v="130"/>
  </r>
  <r>
    <s v="Dunkin' Donuts"/>
    <x v="17"/>
    <x v="40"/>
    <n v="98"/>
  </r>
  <r>
    <s v="The Chocolate Room"/>
    <x v="17"/>
    <x v="40"/>
    <n v="59"/>
  </r>
  <r>
    <s v="Giani's"/>
    <x v="17"/>
    <x v="40"/>
    <n v="16"/>
  </r>
  <r>
    <s v="Giani's"/>
    <x v="17"/>
    <x v="40"/>
    <n v="0"/>
  </r>
  <r>
    <s v="Nirula's"/>
    <x v="17"/>
    <x v="40"/>
    <n v="14"/>
  </r>
  <r>
    <s v="Giani"/>
    <x v="17"/>
    <x v="40"/>
    <n v="70"/>
  </r>
  <r>
    <s v="Delicieux Ice Cream Rolls"/>
    <x v="17"/>
    <x v="40"/>
    <n v="1"/>
  </r>
  <r>
    <s v="Meghansh Bakery"/>
    <x v="17"/>
    <x v="40"/>
    <n v="2"/>
  </r>
  <r>
    <s v="Kay's Bake Land"/>
    <x v="17"/>
    <x v="40"/>
    <n v="19"/>
  </r>
  <r>
    <s v="Kay's Food Land"/>
    <x v="17"/>
    <x v="40"/>
    <n v="14"/>
  </r>
  <r>
    <s v="Bake Your Dreamz"/>
    <x v="17"/>
    <x v="40"/>
    <n v="3"/>
  </r>
  <r>
    <s v="Bakers Delight - The Atrium"/>
    <x v="17"/>
    <x v="40"/>
    <n v="10"/>
  </r>
  <r>
    <s v="Mr. Brown"/>
    <x v="56"/>
    <x v="40"/>
    <n v="52"/>
  </r>
  <r>
    <s v="Dunkin' Donuts"/>
    <x v="56"/>
    <x v="40"/>
    <n v="252"/>
  </r>
  <r>
    <s v="Haldiram's"/>
    <x v="56"/>
    <x v="40"/>
    <n v="187"/>
  </r>
  <r>
    <s v="Rocketchefs"/>
    <x v="5"/>
    <x v="40"/>
    <n v="4"/>
  </r>
  <r>
    <s v="Giani"/>
    <x v="5"/>
    <x v="40"/>
    <n v="70"/>
  </r>
  <r>
    <s v="Cherry Comet"/>
    <x v="5"/>
    <x v="40"/>
    <n v="455"/>
  </r>
  <r>
    <s v="Dunkin' Donuts"/>
    <x v="5"/>
    <x v="40"/>
    <n v="701"/>
  </r>
  <r>
    <s v="Red Mango"/>
    <x v="5"/>
    <x v="40"/>
    <n v="365"/>
  </r>
  <r>
    <s v="Delifrance - The France Cafe Bakery"/>
    <x v="5"/>
    <x v="40"/>
    <n v="199"/>
  </r>
  <r>
    <s v="L'Opera"/>
    <x v="5"/>
    <x v="40"/>
    <n v="196"/>
  </r>
  <r>
    <s v="Sibang Bakery"/>
    <x v="5"/>
    <x v="40"/>
    <n v="13"/>
  </r>
  <r>
    <s v="Sonya Bakery Cafe"/>
    <x v="5"/>
    <x v="40"/>
    <n v="20"/>
  </r>
  <r>
    <s v="Beyond Breads"/>
    <x v="5"/>
    <x v="40"/>
    <n v="326"/>
  </r>
  <r>
    <s v="Cake On Wheels"/>
    <x v="5"/>
    <x v="40"/>
    <n v="18"/>
  </r>
  <r>
    <s v="Cake Point"/>
    <x v="5"/>
    <x v="40"/>
    <n v="7"/>
  </r>
  <r>
    <s v="Cake Point"/>
    <x v="5"/>
    <x v="40"/>
    <n v="35"/>
  </r>
  <r>
    <s v="Oh! Fudge"/>
    <x v="5"/>
    <x v="40"/>
    <n v="93"/>
  </r>
  <r>
    <s v="Anjlika"/>
    <x v="5"/>
    <x v="40"/>
    <n v="7"/>
  </r>
  <r>
    <s v="Sonya Bakery Cafe"/>
    <x v="5"/>
    <x v="40"/>
    <n v="34"/>
  </r>
  <r>
    <s v="Sibang Bakery"/>
    <x v="5"/>
    <x v="40"/>
    <n v="227"/>
  </r>
  <r>
    <s v="Dunkin' Donuts"/>
    <x v="5"/>
    <x v="40"/>
    <n v="243"/>
  </r>
  <r>
    <s v="Doughlicious"/>
    <x v="5"/>
    <x v="40"/>
    <n v="69"/>
  </r>
  <r>
    <s v="The Cakelicious Factory"/>
    <x v="5"/>
    <x v="40"/>
    <n v="43"/>
  </r>
  <r>
    <s v="Frozen Adda"/>
    <x v="5"/>
    <x v="40"/>
    <n v="5"/>
  </r>
  <r>
    <s v="buí©no"/>
    <x v="5"/>
    <x v="40"/>
    <n v="18"/>
  </r>
  <r>
    <s v="Dunkin' Donuts"/>
    <x v="5"/>
    <x v="40"/>
    <n v="26"/>
  </r>
  <r>
    <s v="Haldiram's"/>
    <x v="5"/>
    <x v="40"/>
    <n v="185"/>
  </r>
  <r>
    <s v="Samrat The Cake Shoppe"/>
    <x v="5"/>
    <x v="40"/>
    <n v="11"/>
  </r>
  <r>
    <s v="Mangle Di Kulfi"/>
    <x v="5"/>
    <x v="40"/>
    <n v="18"/>
  </r>
  <r>
    <s v="Giani's"/>
    <x v="5"/>
    <x v="40"/>
    <n v="24"/>
  </r>
  <r>
    <s v="Bakelicious 18"/>
    <x v="5"/>
    <x v="40"/>
    <n v="2"/>
  </r>
  <r>
    <s v="Love to Wish"/>
    <x v="5"/>
    <x v="40"/>
    <n v="2"/>
  </r>
  <r>
    <s v="M CríÂme"/>
    <x v="5"/>
    <x v="40"/>
    <n v="0"/>
  </r>
  <r>
    <s v="New Town Pastry Shop - Park Plaza"/>
    <x v="5"/>
    <x v="40"/>
    <n v="26"/>
  </r>
  <r>
    <s v="Angels in my Kitchen"/>
    <x v="5"/>
    <x v="40"/>
    <n v="84"/>
  </r>
  <r>
    <s v="Haldiram's"/>
    <x v="5"/>
    <x v="40"/>
    <n v="315"/>
  </r>
  <r>
    <s v="Baxman Delivers"/>
    <x v="5"/>
    <x v="40"/>
    <n v="4"/>
  </r>
  <r>
    <s v="Cake Factory"/>
    <x v="5"/>
    <x v="40"/>
    <n v="36"/>
  </r>
  <r>
    <s v="Captain's Table"/>
    <x v="5"/>
    <x v="40"/>
    <n v="41"/>
  </r>
  <r>
    <s v="Carpedium"/>
    <x v="5"/>
    <x v="40"/>
    <n v="7"/>
  </r>
  <r>
    <s v="Cake2you"/>
    <x v="5"/>
    <x v="40"/>
    <n v="4"/>
  </r>
  <r>
    <s v="Kwality Cakes and Bakes"/>
    <x v="5"/>
    <x v="40"/>
    <n v="12"/>
  </r>
  <r>
    <s v="buí©no"/>
    <x v="5"/>
    <x v="40"/>
    <n v="99"/>
  </r>
  <r>
    <s v="Bakers Oven"/>
    <x v="5"/>
    <x v="40"/>
    <n v="183"/>
  </r>
  <r>
    <s v="Sugar Rush By Saiba"/>
    <x v="5"/>
    <x v="40"/>
    <n v="176"/>
  </r>
  <r>
    <s v="Tasha's Artisan Foods"/>
    <x v="5"/>
    <x v="40"/>
    <n v="10"/>
  </r>
  <r>
    <s v="Shakes Cakes 'n' More"/>
    <x v="5"/>
    <x v="40"/>
    <n v="1"/>
  </r>
  <r>
    <s v="Blossoms 4 U"/>
    <x v="5"/>
    <x v="40"/>
    <n v="6"/>
  </r>
  <r>
    <s v="Giani"/>
    <x v="5"/>
    <x v="40"/>
    <n v="7"/>
  </r>
  <r>
    <s v="Great Desserts Company"/>
    <x v="5"/>
    <x v="40"/>
    <n v="14"/>
  </r>
  <r>
    <s v="Cake Innovation"/>
    <x v="5"/>
    <x v="40"/>
    <n v="1"/>
  </r>
  <r>
    <s v="Doughlicious"/>
    <x v="5"/>
    <x v="40"/>
    <n v="175"/>
  </r>
  <r>
    <s v="Dunkin' Donuts"/>
    <x v="5"/>
    <x v="40"/>
    <n v="138"/>
  </r>
  <r>
    <s v="Cafe Maple Street"/>
    <x v="5"/>
    <x v="40"/>
    <n v="84"/>
  </r>
  <r>
    <s v="Truffle Tangles"/>
    <x v="5"/>
    <x v="40"/>
    <n v="37"/>
  </r>
  <r>
    <s v="Cake Point"/>
    <x v="5"/>
    <x v="40"/>
    <n v="7"/>
  </r>
  <r>
    <s v="Special O-cake-sions"/>
    <x v="5"/>
    <x v="40"/>
    <n v="0"/>
  </r>
  <r>
    <s v="Bikanervala"/>
    <x v="5"/>
    <x v="40"/>
    <n v="178"/>
  </r>
  <r>
    <s v="Giani's"/>
    <x v="5"/>
    <x v="40"/>
    <n v="92"/>
  </r>
  <r>
    <s v="Giani"/>
    <x v="5"/>
    <x v="40"/>
    <n v="115"/>
  </r>
  <r>
    <s v="Juste Miam"/>
    <x v="5"/>
    <x v="40"/>
    <n v="94"/>
  </r>
  <r>
    <s v="Jarfull"/>
    <x v="5"/>
    <x v="40"/>
    <n v="25"/>
  </r>
  <r>
    <s v="L'Opera"/>
    <x v="5"/>
    <x v="40"/>
    <n v="16"/>
  </r>
  <r>
    <s v="Chokola"/>
    <x v="5"/>
    <x v="40"/>
    <n v="6"/>
  </r>
  <r>
    <s v="Cake 24x7"/>
    <x v="5"/>
    <x v="40"/>
    <n v="2"/>
  </r>
  <r>
    <s v="Dunkin' Donuts"/>
    <x v="5"/>
    <x v="40"/>
    <n v="302"/>
  </r>
  <r>
    <s v="Dunkin' Donuts"/>
    <x v="5"/>
    <x v="40"/>
    <n v="87"/>
  </r>
  <r>
    <s v="Doughlicious"/>
    <x v="5"/>
    <x v="40"/>
    <n v="60"/>
  </r>
  <r>
    <s v="Giani's"/>
    <x v="5"/>
    <x v="40"/>
    <n v="2"/>
  </r>
  <r>
    <s v="The Pastry Hut"/>
    <x v="5"/>
    <x v="40"/>
    <n v="13"/>
  </r>
  <r>
    <s v="Bhoomika"/>
    <x v="5"/>
    <x v="40"/>
    <n v="6"/>
  </r>
  <r>
    <s v="Bakers Oven"/>
    <x v="5"/>
    <x v="40"/>
    <n v="69"/>
  </r>
  <r>
    <s v="Cafí© Riverrun"/>
    <x v="18"/>
    <x v="40"/>
    <n v="99"/>
  </r>
  <r>
    <s v="Coní_u"/>
    <x v="19"/>
    <x v="40"/>
    <n v="1023"/>
  </r>
  <r>
    <s v="Valonia"/>
    <x v="81"/>
    <x v="40"/>
    <n v="874"/>
  </r>
  <r>
    <s v="Emirgan Sí_tiô"/>
    <x v="81"/>
    <x v="40"/>
    <n v="877"/>
  </r>
  <r>
    <s v="The Forresta Kitchen &amp; Bar"/>
    <x v="40"/>
    <x v="40"/>
    <n v="916"/>
  </r>
  <r>
    <s v="Sky Beach"/>
    <x v="40"/>
    <x v="40"/>
    <n v="46"/>
  </r>
  <r>
    <s v="Marble"/>
    <x v="79"/>
    <x v="40"/>
    <n v="222"/>
  </r>
  <r>
    <s v="Mr Brown"/>
    <x v="34"/>
    <x v="40"/>
    <n v="97"/>
  </r>
  <r>
    <s v="UrbanCrave"/>
    <x v="34"/>
    <x v="40"/>
    <n v="127"/>
  </r>
  <r>
    <s v="Bloomsbury's Boutique Cafe and Artisan Bakery"/>
    <x v="20"/>
    <x v="40"/>
    <n v="482"/>
  </r>
  <r>
    <s v="Cocoa Tree"/>
    <x v="20"/>
    <x v="40"/>
    <n v="658"/>
  </r>
  <r>
    <s v="French Toast"/>
    <x v="20"/>
    <x v="40"/>
    <n v="312"/>
  </r>
  <r>
    <s v="Nawwarah"/>
    <x v="21"/>
    <x v="40"/>
    <n v="326"/>
  </r>
  <r>
    <s v="Burger Queen Drive In"/>
    <x v="105"/>
    <x v="40"/>
    <n v="41"/>
  </r>
  <r>
    <s v="The Chocolate Heaven"/>
    <x v="22"/>
    <x v="40"/>
    <n v="165"/>
  </r>
  <r>
    <s v="Nik Bakers"/>
    <x v="6"/>
    <x v="40"/>
    <n v="210"/>
  </r>
  <r>
    <s v="Rookery"/>
    <x v="64"/>
    <x v="40"/>
    <n v="289"/>
  </r>
  <r>
    <s v="Le Petit Souffle"/>
    <x v="106"/>
    <x v="40"/>
    <n v="314"/>
  </r>
  <r>
    <s v="Monolos Playhouse Restaurant"/>
    <x v="1"/>
    <x v="40"/>
    <n v="14"/>
  </r>
  <r>
    <s v="145 Kala Ghoda"/>
    <x v="24"/>
    <x v="40"/>
    <n v="1606"/>
  </r>
  <r>
    <s v="Tea Villa Cafe"/>
    <x v="24"/>
    <x v="40"/>
    <n v="2040"/>
  </r>
  <r>
    <s v="Mumbai Vibe"/>
    <x v="24"/>
    <x v="40"/>
    <n v="146"/>
  </r>
  <r>
    <s v="The Rolling Pin"/>
    <x v="24"/>
    <x v="40"/>
    <n v="2076"/>
  </r>
  <r>
    <s v="Tea Villa Cafe"/>
    <x v="24"/>
    <x v="40"/>
    <n v="317"/>
  </r>
  <r>
    <s v="R' ADDA"/>
    <x v="24"/>
    <x v="40"/>
    <n v="536"/>
  </r>
  <r>
    <s v="Tea Villa Cafe"/>
    <x v="24"/>
    <x v="40"/>
    <n v="1295"/>
  </r>
  <r>
    <s v="Tea Villa Cafe"/>
    <x v="24"/>
    <x v="40"/>
    <n v="1515"/>
  </r>
  <r>
    <s v="The Bake Studio"/>
    <x v="43"/>
    <x v="40"/>
    <n v="86"/>
  </r>
  <r>
    <s v="The Sugar Therapy"/>
    <x v="2"/>
    <x v="40"/>
    <n v="22"/>
  </r>
  <r>
    <s v="Letz Roll"/>
    <x v="2"/>
    <x v="40"/>
    <n v="14"/>
  </r>
  <r>
    <s v="Red Mango"/>
    <x v="2"/>
    <x v="40"/>
    <n v="185"/>
  </r>
  <r>
    <s v="Aggarwal Sweet India"/>
    <x v="2"/>
    <x v="40"/>
    <n v="13"/>
  </r>
  <r>
    <s v="Chocolate Dreams"/>
    <x v="2"/>
    <x v="40"/>
    <n v="4"/>
  </r>
  <r>
    <s v="Giani"/>
    <x v="2"/>
    <x v="40"/>
    <n v="12"/>
  </r>
  <r>
    <s v="Fabulous Cake Bites"/>
    <x v="2"/>
    <x v="40"/>
    <n v="34"/>
  </r>
  <r>
    <s v="Sprinkles Cup &amp; Cake"/>
    <x v="2"/>
    <x v="40"/>
    <n v="42"/>
  </r>
  <r>
    <s v="Amar Bakery"/>
    <x v="2"/>
    <x v="40"/>
    <n v="0"/>
  </r>
  <r>
    <s v="The Cake Affairs"/>
    <x v="2"/>
    <x v="40"/>
    <n v="0"/>
  </r>
  <r>
    <s v="Uncle Cake Shop"/>
    <x v="2"/>
    <x v="40"/>
    <n v="9"/>
  </r>
  <r>
    <s v="Master Bakers"/>
    <x v="2"/>
    <x v="40"/>
    <n v="199"/>
  </r>
  <r>
    <s v="Nirula's Ice Cream"/>
    <x v="2"/>
    <x v="40"/>
    <n v="0"/>
  </r>
  <r>
    <s v="Nathu's Pastry Shop"/>
    <x v="2"/>
    <x v="40"/>
    <n v="120"/>
  </r>
  <r>
    <s v="Makers &amp; Bakers"/>
    <x v="2"/>
    <x v="40"/>
    <n v="0"/>
  </r>
  <r>
    <s v="Dunkin' Donuts"/>
    <x v="2"/>
    <x v="40"/>
    <n v="212"/>
  </r>
  <r>
    <s v="Nirula's"/>
    <x v="2"/>
    <x v="40"/>
    <n v="98"/>
  </r>
  <r>
    <s v="Bikanervala"/>
    <x v="2"/>
    <x v="40"/>
    <n v="113"/>
  </r>
  <r>
    <s v="Itäó»s Sinful"/>
    <x v="2"/>
    <x v="40"/>
    <n v="20"/>
  </r>
  <r>
    <s v="Bikanervala"/>
    <x v="2"/>
    <x v="40"/>
    <n v="42"/>
  </r>
  <r>
    <s v="Haldiram's"/>
    <x v="2"/>
    <x v="40"/>
    <n v="444"/>
  </r>
  <r>
    <s v="Me and My Cake"/>
    <x v="2"/>
    <x v="40"/>
    <n v="0"/>
  </r>
  <r>
    <s v="Authentique Bites"/>
    <x v="2"/>
    <x v="40"/>
    <n v="17"/>
  </r>
  <r>
    <s v="Narang's Bake 'n' Cake"/>
    <x v="2"/>
    <x v="40"/>
    <n v="4"/>
  </r>
  <r>
    <s v="Bon Bon Pastry Shop"/>
    <x v="2"/>
    <x v="40"/>
    <n v="91"/>
  </r>
  <r>
    <s v="Dunkin' Donuts"/>
    <x v="2"/>
    <x v="40"/>
    <n v="271"/>
  </r>
  <r>
    <s v="Dunkin' Donuts"/>
    <x v="2"/>
    <x v="40"/>
    <n v="1607"/>
  </r>
  <r>
    <s v="Wenger's Deli"/>
    <x v="2"/>
    <x v="40"/>
    <n v="1457"/>
  </r>
  <r>
    <s v="Wenger's"/>
    <x v="2"/>
    <x v="40"/>
    <n v="3591"/>
  </r>
  <r>
    <s v="Haldiram's"/>
    <x v="2"/>
    <x v="40"/>
    <n v="217"/>
  </r>
  <r>
    <s v="Deli - Crowne Plaza"/>
    <x v="2"/>
    <x v="40"/>
    <n v="60"/>
  </r>
  <r>
    <s v="Haldiram's"/>
    <x v="2"/>
    <x v="40"/>
    <n v="262"/>
  </r>
  <r>
    <s v="Cake Central - Premier Cake Design Studio"/>
    <x v="2"/>
    <x v="40"/>
    <n v="13"/>
  </r>
  <r>
    <s v="Choco Kraft"/>
    <x v="2"/>
    <x v="40"/>
    <n v="12"/>
  </r>
  <r>
    <s v="Confectionately Seerat's"/>
    <x v="2"/>
    <x v="40"/>
    <n v="13"/>
  </r>
  <r>
    <s v="Firefly India"/>
    <x v="2"/>
    <x v="40"/>
    <n v="16"/>
  </r>
  <r>
    <s v="Giani's"/>
    <x v="2"/>
    <x v="40"/>
    <n v="26"/>
  </r>
  <r>
    <s v="Giani"/>
    <x v="2"/>
    <x v="40"/>
    <n v="29"/>
  </r>
  <r>
    <s v="Angels in my Kitchen"/>
    <x v="2"/>
    <x v="40"/>
    <n v="460"/>
  </r>
  <r>
    <s v="Milk Patisserie"/>
    <x v="2"/>
    <x v="40"/>
    <n v="24"/>
  </r>
  <r>
    <s v="Whipped"/>
    <x v="2"/>
    <x v="40"/>
    <n v="372"/>
  </r>
  <r>
    <s v="Frontier"/>
    <x v="2"/>
    <x v="40"/>
    <n v="8"/>
  </r>
  <r>
    <s v="Laxmi Ice Cream"/>
    <x v="2"/>
    <x v="40"/>
    <n v="93"/>
  </r>
  <r>
    <s v="Raw Creams"/>
    <x v="2"/>
    <x v="40"/>
    <n v="156"/>
  </r>
  <r>
    <s v="Haldiram's"/>
    <x v="2"/>
    <x v="40"/>
    <n v="88"/>
  </r>
  <r>
    <s v="Dunkin' Donuts"/>
    <x v="2"/>
    <x v="40"/>
    <n v="426"/>
  </r>
  <r>
    <s v="Haldiram's"/>
    <x v="2"/>
    <x v="40"/>
    <n v="134"/>
  </r>
  <r>
    <s v="L'Opera"/>
    <x v="2"/>
    <x v="40"/>
    <n v="159"/>
  </r>
  <r>
    <s v="Ooh Lala !"/>
    <x v="2"/>
    <x v="40"/>
    <n v="154"/>
  </r>
  <r>
    <s v="Haldiram's"/>
    <x v="2"/>
    <x v="40"/>
    <n v="195"/>
  </r>
  <r>
    <s v="LaDiDa"/>
    <x v="2"/>
    <x v="40"/>
    <n v="14"/>
  </r>
  <r>
    <s v="Dessert Carte"/>
    <x v="2"/>
    <x v="40"/>
    <n v="0"/>
  </r>
  <r>
    <s v="Viya Cupcakery"/>
    <x v="2"/>
    <x v="40"/>
    <n v="0"/>
  </r>
  <r>
    <s v="Eggless Dukes"/>
    <x v="2"/>
    <x v="40"/>
    <n v="5"/>
  </r>
  <r>
    <s v="Dunkin' Donuts"/>
    <x v="2"/>
    <x v="40"/>
    <n v="177"/>
  </r>
  <r>
    <s v="Essex Collections Patisserie"/>
    <x v="2"/>
    <x v="40"/>
    <n v="50"/>
  </r>
  <r>
    <s v="Giani's"/>
    <x v="2"/>
    <x v="40"/>
    <n v="1"/>
  </r>
  <r>
    <s v="The Sugar Story"/>
    <x v="2"/>
    <x v="40"/>
    <n v="19"/>
  </r>
  <r>
    <s v="Bliss Bakery"/>
    <x v="2"/>
    <x v="40"/>
    <n v="51"/>
  </r>
  <r>
    <s v="Bread &amp; More"/>
    <x v="2"/>
    <x v="40"/>
    <n v="130"/>
  </r>
  <r>
    <s v="For the Love of Cake"/>
    <x v="2"/>
    <x v="40"/>
    <n v="116"/>
  </r>
  <r>
    <s v="The Chocolate Haven"/>
    <x v="2"/>
    <x v="40"/>
    <n v="76"/>
  </r>
  <r>
    <s v="Dezertfox"/>
    <x v="2"/>
    <x v="40"/>
    <n v="160"/>
  </r>
  <r>
    <s v="The Sugar Cube"/>
    <x v="2"/>
    <x v="40"/>
    <n v="173"/>
  </r>
  <r>
    <s v="A Lot Like Cake"/>
    <x v="2"/>
    <x v="40"/>
    <n v="7"/>
  </r>
  <r>
    <s v="Angels in my Kitchen"/>
    <x v="2"/>
    <x v="40"/>
    <n v="77"/>
  </r>
  <r>
    <s v="Gourmet Affaire's"/>
    <x v="2"/>
    <x v="40"/>
    <n v="66"/>
  </r>
  <r>
    <s v="Backkerei"/>
    <x v="2"/>
    <x v="40"/>
    <n v="67"/>
  </r>
  <r>
    <s v="Bikanervala"/>
    <x v="2"/>
    <x v="40"/>
    <n v="272"/>
  </r>
  <r>
    <s v="Chocolateria San Churro"/>
    <x v="2"/>
    <x v="40"/>
    <n v="594"/>
  </r>
  <r>
    <s v="Giani's"/>
    <x v="2"/>
    <x v="40"/>
    <n v="173"/>
  </r>
  <r>
    <s v="Movenpick"/>
    <x v="2"/>
    <x v="40"/>
    <n v="27"/>
  </r>
  <r>
    <s v="Open Oven"/>
    <x v="2"/>
    <x v="40"/>
    <n v="290"/>
  </r>
  <r>
    <s v="Whipped"/>
    <x v="2"/>
    <x v="40"/>
    <n v="1125"/>
  </r>
  <r>
    <s v="Frosted Heaven"/>
    <x v="2"/>
    <x v="40"/>
    <n v="46"/>
  </r>
  <r>
    <s v="Cakeatouille"/>
    <x v="2"/>
    <x v="40"/>
    <n v="15"/>
  </r>
  <r>
    <s v="Baked Love By Vatsala"/>
    <x v="2"/>
    <x v="40"/>
    <n v="38"/>
  </r>
  <r>
    <s v="Dunkin' Donuts"/>
    <x v="2"/>
    <x v="40"/>
    <n v="431"/>
  </r>
  <r>
    <s v="La Seine -The Chocolate Emporium"/>
    <x v="2"/>
    <x v="40"/>
    <n v="25"/>
  </r>
  <r>
    <s v="HoG - House of Goodies"/>
    <x v="2"/>
    <x v="40"/>
    <n v="3"/>
  </r>
  <r>
    <s v="Sweet Bakes"/>
    <x v="2"/>
    <x v="40"/>
    <n v="0"/>
  </r>
  <r>
    <s v="Giani's"/>
    <x v="2"/>
    <x v="40"/>
    <n v="30"/>
  </r>
  <r>
    <s v="Baker's Stop"/>
    <x v="2"/>
    <x v="40"/>
    <n v="170"/>
  </r>
  <r>
    <s v="Cherry Berry"/>
    <x v="2"/>
    <x v="40"/>
    <n v="0"/>
  </r>
  <r>
    <s v="Noddy's"/>
    <x v="2"/>
    <x v="40"/>
    <n v="0"/>
  </r>
  <r>
    <s v="Al Forno by Aishwarya"/>
    <x v="2"/>
    <x v="40"/>
    <n v="17"/>
  </r>
  <r>
    <s v="Giani"/>
    <x v="2"/>
    <x v="40"/>
    <n v="65"/>
  </r>
  <r>
    <s v="Miam"/>
    <x v="2"/>
    <x v="40"/>
    <n v="8"/>
  </r>
  <r>
    <s v="Nirula's Ice Cream"/>
    <x v="2"/>
    <x v="40"/>
    <n v="9"/>
  </r>
  <r>
    <s v="Sharda Pastry Shop"/>
    <x v="2"/>
    <x v="40"/>
    <n v="25"/>
  </r>
  <r>
    <s v="Pink Box"/>
    <x v="2"/>
    <x v="40"/>
    <n v="243"/>
  </r>
  <r>
    <s v="Maison Des Desserts"/>
    <x v="2"/>
    <x v="40"/>
    <n v="552"/>
  </r>
  <r>
    <s v="Frugurpop-  ibis New Delhi"/>
    <x v="2"/>
    <x v="40"/>
    <n v="0"/>
  </r>
  <r>
    <s v="Baked and Wrapped"/>
    <x v="2"/>
    <x v="40"/>
    <n v="5"/>
  </r>
  <r>
    <s v="Cafe Meadows"/>
    <x v="2"/>
    <x v="40"/>
    <n v="26"/>
  </r>
  <r>
    <s v="D Brown Affairs"/>
    <x v="2"/>
    <x v="40"/>
    <n v="0"/>
  </r>
  <r>
    <s v="KG Confectionery and Pastry Shop"/>
    <x v="2"/>
    <x v="40"/>
    <n v="2"/>
  </r>
  <r>
    <s v="Little Cup Cake"/>
    <x v="2"/>
    <x v="40"/>
    <n v="0"/>
  </r>
  <r>
    <s v="Sweet Tickles"/>
    <x v="2"/>
    <x v="40"/>
    <n v="71"/>
  </r>
  <r>
    <s v="Nutmeg The Gourmet Shop - ITC Maurya"/>
    <x v="2"/>
    <x v="40"/>
    <n v="25"/>
  </r>
  <r>
    <s v="Giani"/>
    <x v="2"/>
    <x v="40"/>
    <n v="6"/>
  </r>
  <r>
    <s v="Laxmi Ice Cream"/>
    <x v="2"/>
    <x v="40"/>
    <n v="25"/>
  </r>
  <r>
    <s v="Giani"/>
    <x v="2"/>
    <x v="40"/>
    <n v="33"/>
  </r>
  <r>
    <s v="Giani's"/>
    <x v="2"/>
    <x v="40"/>
    <n v="9"/>
  </r>
  <r>
    <s v="Paljees Fresh Baked"/>
    <x v="2"/>
    <x v="40"/>
    <n v="16"/>
  </r>
  <r>
    <s v="Cottage Cafí© by Smoothie factory"/>
    <x v="2"/>
    <x v="40"/>
    <n v="223"/>
  </r>
  <r>
    <s v="Bakey Wish"/>
    <x v="2"/>
    <x v="40"/>
    <n v="6"/>
  </r>
  <r>
    <s v="Maxims Pastry Shop"/>
    <x v="2"/>
    <x v="40"/>
    <n v="729"/>
  </r>
  <r>
    <s v="2 Nice 2 Slice"/>
    <x v="2"/>
    <x v="40"/>
    <n v="17"/>
  </r>
  <r>
    <s v="Cake Plaza"/>
    <x v="2"/>
    <x v="40"/>
    <n v="28"/>
  </r>
  <r>
    <s v="G's Patisserie"/>
    <x v="2"/>
    <x v="40"/>
    <n v="8"/>
  </r>
  <r>
    <s v="Giani"/>
    <x v="2"/>
    <x v="40"/>
    <n v="17"/>
  </r>
  <r>
    <s v="Gopals 56"/>
    <x v="2"/>
    <x v="40"/>
    <n v="8"/>
  </r>
  <r>
    <s v="Paul's Homemade"/>
    <x v="2"/>
    <x v="40"/>
    <n v="11"/>
  </r>
  <r>
    <s v="Giani's"/>
    <x v="2"/>
    <x v="40"/>
    <n v="80"/>
  </r>
  <r>
    <s v="Gopal's 56"/>
    <x v="2"/>
    <x v="40"/>
    <n v="71"/>
  </r>
  <r>
    <s v="Dessert in Desert"/>
    <x v="2"/>
    <x v="40"/>
    <n v="38"/>
  </r>
  <r>
    <s v="Giani"/>
    <x v="2"/>
    <x v="40"/>
    <n v="41"/>
  </r>
  <r>
    <s v="The Ice Cafe"/>
    <x v="2"/>
    <x v="40"/>
    <n v="28"/>
  </r>
  <r>
    <s v="Giani's"/>
    <x v="2"/>
    <x v="40"/>
    <n v="167"/>
  </r>
  <r>
    <s v="Sweet Life By Henna"/>
    <x v="2"/>
    <x v="40"/>
    <n v="47"/>
  </r>
  <r>
    <s v="Goosebumps"/>
    <x v="2"/>
    <x v="40"/>
    <n v="292"/>
  </r>
  <r>
    <s v="Giani's"/>
    <x v="2"/>
    <x v="40"/>
    <n v="38"/>
  </r>
  <r>
    <s v="Giani"/>
    <x v="2"/>
    <x v="40"/>
    <n v="39"/>
  </r>
  <r>
    <s v="Anjlika Pastry Shop"/>
    <x v="2"/>
    <x v="40"/>
    <n v="179"/>
  </r>
  <r>
    <s v="Bakeology"/>
    <x v="2"/>
    <x v="40"/>
    <n v="22"/>
  </r>
  <r>
    <s v="Glenz Cafe N Bakers"/>
    <x v="2"/>
    <x v="40"/>
    <n v="230"/>
  </r>
  <r>
    <s v="M:Eat by Blanco"/>
    <x v="2"/>
    <x v="40"/>
    <n v="29"/>
  </r>
  <r>
    <s v="Chokola"/>
    <x v="2"/>
    <x v="40"/>
    <n v="391"/>
  </r>
  <r>
    <s v="Cravings By Arshi Dhupia"/>
    <x v="2"/>
    <x v="40"/>
    <n v="29"/>
  </r>
  <r>
    <s v="t Lounge by Dilmah"/>
    <x v="2"/>
    <x v="40"/>
    <n v="34"/>
  </r>
  <r>
    <s v="L'Opera"/>
    <x v="2"/>
    <x v="40"/>
    <n v="518"/>
  </r>
  <r>
    <s v="The Big Chill Cakery"/>
    <x v="2"/>
    <x v="40"/>
    <n v="912"/>
  </r>
  <r>
    <s v="Goosebumps"/>
    <x v="2"/>
    <x v="40"/>
    <n v="6"/>
  </r>
  <r>
    <s v="OCD - Online Cake Delivery"/>
    <x v="2"/>
    <x v="40"/>
    <n v="1"/>
  </r>
  <r>
    <s v="Lets Bake Love"/>
    <x v="2"/>
    <x v="40"/>
    <n v="4"/>
  </r>
  <r>
    <s v="Choco Kraft"/>
    <x v="2"/>
    <x v="40"/>
    <n v="2"/>
  </r>
  <r>
    <s v="Cocoalicious Delights"/>
    <x v="2"/>
    <x v="40"/>
    <n v="0"/>
  </r>
  <r>
    <s v="Bikanervala"/>
    <x v="2"/>
    <x v="40"/>
    <n v="269"/>
  </r>
  <r>
    <s v="Haldiram's"/>
    <x v="2"/>
    <x v="40"/>
    <n v="472"/>
  </r>
  <r>
    <s v="Open Oven"/>
    <x v="2"/>
    <x v="40"/>
    <n v="51"/>
  </r>
  <r>
    <s v="SM Gopal Ice Cream &amp; Cakes"/>
    <x v="2"/>
    <x v="40"/>
    <n v="15"/>
  </r>
  <r>
    <s v="Celeste"/>
    <x v="2"/>
    <x v="40"/>
    <n v="14"/>
  </r>
  <r>
    <s v="Granma's Homemade"/>
    <x v="2"/>
    <x v="40"/>
    <n v="25"/>
  </r>
  <r>
    <s v="Cake Point"/>
    <x v="2"/>
    <x v="40"/>
    <n v="0"/>
  </r>
  <r>
    <s v="Cakes &amp; Bakes"/>
    <x v="2"/>
    <x v="40"/>
    <n v="75"/>
  </r>
  <r>
    <s v="Open Oven"/>
    <x v="2"/>
    <x v="40"/>
    <n v="103"/>
  </r>
  <r>
    <s v="The Chocolate Room"/>
    <x v="2"/>
    <x v="40"/>
    <n v="155"/>
  </r>
  <r>
    <s v="Dunkin' Donuts"/>
    <x v="2"/>
    <x v="40"/>
    <n v="290"/>
  </r>
  <r>
    <s v="Giani's"/>
    <x v="2"/>
    <x v="40"/>
    <n v="145"/>
  </r>
  <r>
    <s v="Stop My Starvation"/>
    <x v="2"/>
    <x v="40"/>
    <n v="126"/>
  </r>
  <r>
    <s v="Lahorian's Sweets &amp; Bakers"/>
    <x v="2"/>
    <x v="40"/>
    <n v="5"/>
  </r>
  <r>
    <s v="SB's Raisins"/>
    <x v="2"/>
    <x v="40"/>
    <n v="15"/>
  </r>
  <r>
    <s v="Sweet Toof Designer Cakes"/>
    <x v="2"/>
    <x v="40"/>
    <n v="7"/>
  </r>
  <r>
    <s v="36 lebzelter"/>
    <x v="2"/>
    <x v="40"/>
    <n v="39"/>
  </r>
  <r>
    <s v="Bake Bank"/>
    <x v="2"/>
    <x v="40"/>
    <n v="0"/>
  </r>
  <r>
    <s v="Buzybee"/>
    <x v="2"/>
    <x v="40"/>
    <n v="0"/>
  </r>
  <r>
    <s v="ToLoveFromLove"/>
    <x v="2"/>
    <x v="40"/>
    <n v="0"/>
  </r>
  <r>
    <s v="Bake My Day"/>
    <x v="2"/>
    <x v="40"/>
    <n v="2"/>
  </r>
  <r>
    <s v="Giani's"/>
    <x v="2"/>
    <x v="40"/>
    <n v="3"/>
  </r>
  <r>
    <s v="Cake Point"/>
    <x v="2"/>
    <x v="40"/>
    <n v="0"/>
  </r>
  <r>
    <s v="Giani"/>
    <x v="2"/>
    <x v="40"/>
    <n v="39"/>
  </r>
  <r>
    <s v="Dunkin' Donuts"/>
    <x v="2"/>
    <x v="40"/>
    <n v="107"/>
  </r>
  <r>
    <s v="Giani's"/>
    <x v="2"/>
    <x v="40"/>
    <n v="33"/>
  </r>
  <r>
    <s v="Angels in my Kitchen"/>
    <x v="2"/>
    <x v="40"/>
    <n v="57"/>
  </r>
  <r>
    <s v="Snaxpress Tastes &amp; Cakes"/>
    <x v="2"/>
    <x v="40"/>
    <n v="5"/>
  </r>
  <r>
    <s v="Giani"/>
    <x v="2"/>
    <x v="40"/>
    <n v="0"/>
  </r>
  <r>
    <s v="Giani"/>
    <x v="2"/>
    <x v="40"/>
    <n v="9"/>
  </r>
  <r>
    <s v="Dezertfox"/>
    <x v="2"/>
    <x v="40"/>
    <n v="21"/>
  </r>
  <r>
    <s v="Royal Bakery"/>
    <x v="2"/>
    <x v="40"/>
    <n v="2"/>
  </r>
  <r>
    <s v="Deep Bakery And Cake"/>
    <x v="2"/>
    <x v="40"/>
    <n v="0"/>
  </r>
  <r>
    <s v="Bengali Sweet Corner"/>
    <x v="2"/>
    <x v="40"/>
    <n v="7"/>
  </r>
  <r>
    <s v="A Patisseries Gallery"/>
    <x v="2"/>
    <x v="40"/>
    <n v="0"/>
  </r>
  <r>
    <s v="Hans Fast Food Center"/>
    <x v="2"/>
    <x v="40"/>
    <n v="2"/>
  </r>
  <r>
    <s v="Bikanervala"/>
    <x v="2"/>
    <x v="40"/>
    <n v="89"/>
  </r>
  <r>
    <s v="Giani"/>
    <x v="2"/>
    <x v="40"/>
    <n v="87"/>
  </r>
  <r>
    <s v="Angels in my Kitchen"/>
    <x v="2"/>
    <x v="40"/>
    <n v="88"/>
  </r>
  <r>
    <s v="Deepika Khaitan's Cakes"/>
    <x v="2"/>
    <x v="40"/>
    <n v="4"/>
  </r>
  <r>
    <s v="Zoet Desserts"/>
    <x v="2"/>
    <x v="40"/>
    <n v="8"/>
  </r>
  <r>
    <s v="Tuptakes"/>
    <x v="2"/>
    <x v="40"/>
    <n v="52"/>
  </r>
  <r>
    <s v="Chokoreto - The Cake Design Studio"/>
    <x v="2"/>
    <x v="40"/>
    <n v="1"/>
  </r>
  <r>
    <s v="Crazylicious Cakes N Desserts"/>
    <x v="2"/>
    <x v="40"/>
    <n v="2"/>
  </r>
  <r>
    <s v="Red Moon Bakery"/>
    <x v="2"/>
    <x v="40"/>
    <n v="26"/>
  </r>
  <r>
    <s v="Dunkin' Donuts"/>
    <x v="2"/>
    <x v="40"/>
    <n v="36"/>
  </r>
  <r>
    <s v="Gelato Italiano"/>
    <x v="2"/>
    <x v="40"/>
    <n v="18"/>
  </r>
  <r>
    <s v="Giani's"/>
    <x v="2"/>
    <x v="40"/>
    <n v="51"/>
  </r>
  <r>
    <s v="Creambell &amp; Chocoxess"/>
    <x v="2"/>
    <x v="40"/>
    <n v="0"/>
  </r>
  <r>
    <s v="New Bikaner Sweets"/>
    <x v="2"/>
    <x v="40"/>
    <n v="10"/>
  </r>
  <r>
    <s v="Dunkin' Donuts"/>
    <x v="2"/>
    <x v="40"/>
    <n v="0"/>
  </r>
  <r>
    <s v="Giani's"/>
    <x v="2"/>
    <x v="40"/>
    <n v="39"/>
  </r>
  <r>
    <s v="Krishna Di Kulfi"/>
    <x v="2"/>
    <x v="40"/>
    <n v="154"/>
  </r>
  <r>
    <s v="Cherry Fresh"/>
    <x v="2"/>
    <x v="40"/>
    <n v="21"/>
  </r>
  <r>
    <s v="Pudding &amp; Pie"/>
    <x v="2"/>
    <x v="40"/>
    <n v="16"/>
  </r>
  <r>
    <s v="Cafe Cook"/>
    <x v="2"/>
    <x v="40"/>
    <n v="15"/>
  </r>
  <r>
    <s v="Sir John Bakery Cafe"/>
    <x v="2"/>
    <x v="40"/>
    <n v="27"/>
  </r>
  <r>
    <s v="Bikku Bakes"/>
    <x v="2"/>
    <x v="40"/>
    <n v="59"/>
  </r>
  <r>
    <s v="Giani"/>
    <x v="2"/>
    <x v="40"/>
    <n v="65"/>
  </r>
  <r>
    <s v="Giani's"/>
    <x v="2"/>
    <x v="40"/>
    <n v="36"/>
  </r>
  <r>
    <s v="Giani"/>
    <x v="2"/>
    <x v="40"/>
    <n v="6"/>
  </r>
  <r>
    <s v="Hill Chillz 26"/>
    <x v="2"/>
    <x v="40"/>
    <n v="41"/>
  </r>
  <r>
    <s v="Laxmi Ice Cream Parlour"/>
    <x v="2"/>
    <x v="40"/>
    <n v="12"/>
  </r>
  <r>
    <s v="The Butter Cup"/>
    <x v="2"/>
    <x v="40"/>
    <n v="7"/>
  </r>
  <r>
    <s v="Baker's Stop"/>
    <x v="2"/>
    <x v="40"/>
    <n v="71"/>
  </r>
  <r>
    <s v="3x Cafe"/>
    <x v="2"/>
    <x v="40"/>
    <n v="0"/>
  </r>
  <r>
    <s v="Cholkat"/>
    <x v="2"/>
    <x v="40"/>
    <n v="4"/>
  </r>
  <r>
    <s v="Giani's"/>
    <x v="2"/>
    <x v="40"/>
    <n v="12"/>
  </r>
  <r>
    <s v="Chocolacious by WedCraft"/>
    <x v="2"/>
    <x v="40"/>
    <n v="0"/>
  </r>
  <r>
    <s v="Giani's"/>
    <x v="2"/>
    <x v="40"/>
    <n v="51"/>
  </r>
  <r>
    <s v="Mr. Brown"/>
    <x v="2"/>
    <x v="40"/>
    <n v="50"/>
  </r>
  <r>
    <s v="Giani"/>
    <x v="2"/>
    <x v="40"/>
    <n v="1"/>
  </r>
  <r>
    <s v="Choco Doux"/>
    <x v="2"/>
    <x v="40"/>
    <n v="8"/>
  </r>
  <r>
    <s v="Giani"/>
    <x v="2"/>
    <x v="40"/>
    <n v="37"/>
  </r>
  <r>
    <s v="Lucky's Bakery and Patisserie"/>
    <x v="2"/>
    <x v="40"/>
    <n v="89"/>
  </r>
  <r>
    <s v="Bake Me A Cake"/>
    <x v="2"/>
    <x v="40"/>
    <n v="147"/>
  </r>
  <r>
    <s v="Bakerz Lodge"/>
    <x v="2"/>
    <x v="40"/>
    <n v="99"/>
  </r>
  <r>
    <s v="Die Bí_ckerei"/>
    <x v="2"/>
    <x v="40"/>
    <n v="0"/>
  </r>
  <r>
    <s v="Giani"/>
    <x v="2"/>
    <x v="40"/>
    <n v="40"/>
  </r>
  <r>
    <s v="Havmor Ice Cream"/>
    <x v="2"/>
    <x v="40"/>
    <n v="7"/>
  </r>
  <r>
    <s v="Nirula's Ice Cream"/>
    <x v="2"/>
    <x v="40"/>
    <n v="10"/>
  </r>
  <r>
    <s v="Scoop Junction"/>
    <x v="2"/>
    <x v="40"/>
    <n v="14"/>
  </r>
  <r>
    <s v="Soni Bakers"/>
    <x v="2"/>
    <x v="40"/>
    <n v="179"/>
  </r>
  <r>
    <s v="Anjlika Pastry Shop"/>
    <x v="2"/>
    <x v="40"/>
    <n v="170"/>
  </r>
  <r>
    <s v="Bikanervala"/>
    <x v="2"/>
    <x v="40"/>
    <n v="334"/>
  </r>
  <r>
    <s v="Giani's"/>
    <x v="2"/>
    <x v="40"/>
    <n v="122"/>
  </r>
  <r>
    <s v="Otik Cake Shop"/>
    <x v="2"/>
    <x v="40"/>
    <n v="166"/>
  </r>
  <r>
    <s v="SardarBuksh Coffee &amp; Co."/>
    <x v="2"/>
    <x v="40"/>
    <n v="23"/>
  </r>
  <r>
    <s v="The Vintage Bakers"/>
    <x v="2"/>
    <x v="40"/>
    <n v="46"/>
  </r>
  <r>
    <s v="Goosebumps"/>
    <x v="2"/>
    <x v="40"/>
    <n v="89"/>
  </r>
  <r>
    <s v="The Chocolate Villa"/>
    <x v="2"/>
    <x v="40"/>
    <n v="257"/>
  </r>
  <r>
    <s v="Giani"/>
    <x v="2"/>
    <x v="40"/>
    <n v="9"/>
  </r>
  <r>
    <s v="Sugar Loft"/>
    <x v="2"/>
    <x v="40"/>
    <n v="26"/>
  </r>
  <r>
    <s v="Sugary Affairs"/>
    <x v="2"/>
    <x v="40"/>
    <n v="6"/>
  </r>
  <r>
    <s v="The Baking Fusion"/>
    <x v="2"/>
    <x v="40"/>
    <n v="8"/>
  </r>
  <r>
    <s v="Rainbows"/>
    <x v="2"/>
    <x v="40"/>
    <n v="51"/>
  </r>
  <r>
    <s v="CHA! WA!!"/>
    <x v="2"/>
    <x v="40"/>
    <n v="1"/>
  </r>
  <r>
    <s v="Chocolangels"/>
    <x v="2"/>
    <x v="40"/>
    <n v="3"/>
  </r>
  <r>
    <s v="The Bake Studio"/>
    <x v="2"/>
    <x v="40"/>
    <n v="12"/>
  </r>
  <r>
    <s v="The Twisted Bakery"/>
    <x v="2"/>
    <x v="40"/>
    <n v="0"/>
  </r>
  <r>
    <s v="Tulicakes"/>
    <x v="2"/>
    <x v="40"/>
    <n v="31"/>
  </r>
  <r>
    <s v="Hey' Sugar Delhi"/>
    <x v="2"/>
    <x v="40"/>
    <n v="60"/>
  </r>
  <r>
    <s v="Ice Pan Creamery"/>
    <x v="2"/>
    <x v="40"/>
    <n v="92"/>
  </r>
  <r>
    <s v="Wake And Bake"/>
    <x v="2"/>
    <x v="40"/>
    <n v="16"/>
  </r>
  <r>
    <s v="Neha's Biscotte"/>
    <x v="2"/>
    <x v="40"/>
    <n v="40"/>
  </r>
  <r>
    <s v="Jo's Peace of Cake"/>
    <x v="2"/>
    <x v="40"/>
    <n v="1"/>
  </r>
  <r>
    <s v="Chocolate Square"/>
    <x v="2"/>
    <x v="40"/>
    <n v="76"/>
  </r>
  <r>
    <s v="Chocolate Temptation"/>
    <x v="2"/>
    <x v="40"/>
    <n v="62"/>
  </r>
  <r>
    <s v="Giani"/>
    <x v="2"/>
    <x v="40"/>
    <n v="27"/>
  </r>
  <r>
    <s v="Cake Symphony"/>
    <x v="2"/>
    <x v="40"/>
    <n v="15"/>
  </r>
  <r>
    <s v="Charu Nanda's Home Baked Cakes"/>
    <x v="2"/>
    <x v="40"/>
    <n v="7"/>
  </r>
  <r>
    <s v="Miam"/>
    <x v="2"/>
    <x v="40"/>
    <n v="47"/>
  </r>
  <r>
    <s v="Bings Cafe"/>
    <x v="2"/>
    <x v="40"/>
    <n v="179"/>
  </r>
  <r>
    <s v="L'Opera"/>
    <x v="2"/>
    <x v="40"/>
    <n v="157"/>
  </r>
  <r>
    <s v="Movenpick"/>
    <x v="2"/>
    <x v="40"/>
    <n v="135"/>
  </r>
  <r>
    <s v="Giani"/>
    <x v="2"/>
    <x v="40"/>
    <n v="8"/>
  </r>
  <r>
    <s v="Fantasy Pastry Shop"/>
    <x v="2"/>
    <x v="40"/>
    <n v="1"/>
  </r>
  <r>
    <s v="Jony Sweets"/>
    <x v="2"/>
    <x v="40"/>
    <n v="1"/>
  </r>
  <r>
    <s v="Mr. Gold"/>
    <x v="2"/>
    <x v="40"/>
    <n v="0"/>
  </r>
  <r>
    <s v="Sugarama Patisserie"/>
    <x v="2"/>
    <x v="40"/>
    <n v="292"/>
  </r>
  <r>
    <s v="Giani"/>
    <x v="2"/>
    <x v="40"/>
    <n v="13"/>
  </r>
  <r>
    <s v="Smile Bakers"/>
    <x v="2"/>
    <x v="40"/>
    <n v="12"/>
  </r>
  <r>
    <s v="Kwality Pastry Parlour"/>
    <x v="2"/>
    <x v="40"/>
    <n v="51"/>
  </r>
  <r>
    <s v="Nirula's Ice Cream"/>
    <x v="2"/>
    <x v="40"/>
    <n v="1"/>
  </r>
  <r>
    <s v="All Things Yummy"/>
    <x v="2"/>
    <x v="40"/>
    <n v="68"/>
  </r>
  <r>
    <s v="Chocolics"/>
    <x v="2"/>
    <x v="40"/>
    <n v="2"/>
  </r>
  <r>
    <s v="ChocoLite"/>
    <x v="2"/>
    <x v="40"/>
    <n v="2"/>
  </r>
  <r>
    <s v="Nathu's Sweets"/>
    <x v="2"/>
    <x v="40"/>
    <n v="173"/>
  </r>
  <r>
    <s v="Seth Baker's"/>
    <x v="2"/>
    <x v="40"/>
    <n v="3"/>
  </r>
  <r>
    <s v="Cake Shop - The Ashok"/>
    <x v="2"/>
    <x v="40"/>
    <n v="26"/>
  </r>
  <r>
    <s v="Ye Old Bakery - The Claridges"/>
    <x v="2"/>
    <x v="40"/>
    <n v="65"/>
  </r>
  <r>
    <s v="The Atrium - The Imperial"/>
    <x v="2"/>
    <x v="40"/>
    <n v="57"/>
  </r>
  <r>
    <s v="Open Oven"/>
    <x v="2"/>
    <x v="40"/>
    <n v="109"/>
  </r>
  <r>
    <s v="24/7 Pastry Shop - The Lalit New Delhi"/>
    <x v="2"/>
    <x v="40"/>
    <n v="46"/>
  </r>
  <r>
    <s v="The Lodhi Bakery - The Lodhi"/>
    <x v="2"/>
    <x v="40"/>
    <n v="4"/>
  </r>
  <r>
    <s v="Aggarwal Sweets"/>
    <x v="2"/>
    <x v="40"/>
    <n v="11"/>
  </r>
  <r>
    <s v="Giani"/>
    <x v="2"/>
    <x v="40"/>
    <n v="1"/>
  </r>
  <r>
    <s v="Singh's Ice Cream Parlour"/>
    <x v="2"/>
    <x v="40"/>
    <n v="8"/>
  </r>
  <r>
    <s v="Nirula's"/>
    <x v="2"/>
    <x v="40"/>
    <n v="145"/>
  </r>
  <r>
    <s v="Angels in my Kitchen"/>
    <x v="2"/>
    <x v="40"/>
    <n v="248"/>
  </r>
  <r>
    <s v="Angels in my Kitchen"/>
    <x v="2"/>
    <x v="40"/>
    <n v="22"/>
  </r>
  <r>
    <s v="Bread'D Bites"/>
    <x v="2"/>
    <x v="40"/>
    <n v="14"/>
  </r>
  <r>
    <s v="Sinfully Yours"/>
    <x v="2"/>
    <x v="40"/>
    <n v="18"/>
  </r>
  <r>
    <s v="Georgia Dakota"/>
    <x v="2"/>
    <x v="40"/>
    <n v="34"/>
  </r>
  <r>
    <s v="Giani"/>
    <x v="2"/>
    <x v="40"/>
    <n v="3"/>
  </r>
  <r>
    <s v="Practically Perfect"/>
    <x v="2"/>
    <x v="40"/>
    <n v="1"/>
  </r>
  <r>
    <s v="Giani"/>
    <x v="2"/>
    <x v="40"/>
    <n v="5"/>
  </r>
  <r>
    <s v="Mr. Crust Bakers"/>
    <x v="2"/>
    <x v="40"/>
    <n v="741"/>
  </r>
  <r>
    <s v="Fabulous Cake Bites"/>
    <x v="2"/>
    <x v="40"/>
    <n v="33"/>
  </r>
  <r>
    <s v="Unique Pastry"/>
    <x v="2"/>
    <x v="40"/>
    <n v="0"/>
  </r>
  <r>
    <s v="Bikanervala"/>
    <x v="2"/>
    <x v="40"/>
    <n v="3"/>
  </r>
  <r>
    <s v="OCD - Online Cake Delivery"/>
    <x v="2"/>
    <x v="40"/>
    <n v="1"/>
  </r>
  <r>
    <s v="HTW Bakers"/>
    <x v="2"/>
    <x v="40"/>
    <n v="0"/>
  </r>
  <r>
    <s v="Haldiram's"/>
    <x v="25"/>
    <x v="40"/>
    <n v="169"/>
  </r>
  <r>
    <s v="The Big Chill Cakery"/>
    <x v="25"/>
    <x v="40"/>
    <n v="147"/>
  </r>
  <r>
    <s v="Dunkin' Donuts"/>
    <x v="25"/>
    <x v="40"/>
    <n v="86"/>
  </r>
  <r>
    <s v="The Frozen Factory"/>
    <x v="25"/>
    <x v="40"/>
    <n v="22"/>
  </r>
  <r>
    <s v="Theos"/>
    <x v="25"/>
    <x v="40"/>
    <n v="13"/>
  </r>
  <r>
    <s v="Movenpick"/>
    <x v="25"/>
    <x v="40"/>
    <n v="91"/>
  </r>
  <r>
    <s v="Dunkin' Donuts"/>
    <x v="25"/>
    <x v="40"/>
    <n v="481"/>
  </r>
  <r>
    <s v="Dunkin' Donuts"/>
    <x v="25"/>
    <x v="40"/>
    <n v="1"/>
  </r>
  <r>
    <s v="Royale Bakers"/>
    <x v="25"/>
    <x v="40"/>
    <n v="18"/>
  </r>
  <r>
    <s v="Giani"/>
    <x v="25"/>
    <x v="40"/>
    <n v="0"/>
  </r>
  <r>
    <s v="Kwality Wall's Swirl's"/>
    <x v="25"/>
    <x v="40"/>
    <n v="0"/>
  </r>
  <r>
    <s v="Kwality Wall's Swirl's"/>
    <x v="25"/>
    <x v="40"/>
    <n v="0"/>
  </r>
  <r>
    <s v="Royale Bakers"/>
    <x v="25"/>
    <x v="40"/>
    <n v="0"/>
  </r>
  <r>
    <s v="The Cake Expert's"/>
    <x v="25"/>
    <x v="40"/>
    <n v="63"/>
  </r>
  <r>
    <s v="Super Cake Shop"/>
    <x v="25"/>
    <x v="40"/>
    <n v="6"/>
  </r>
  <r>
    <s v="The Cake Xpress"/>
    <x v="25"/>
    <x v="40"/>
    <n v="43"/>
  </r>
  <r>
    <s v="Dunkin' Donuts"/>
    <x v="25"/>
    <x v="40"/>
    <n v="2"/>
  </r>
  <r>
    <s v="Bon Bon Pastry Shop"/>
    <x v="25"/>
    <x v="40"/>
    <n v="213"/>
  </r>
  <r>
    <s v="Nathu's Sweets"/>
    <x v="25"/>
    <x v="40"/>
    <n v="211"/>
  </r>
  <r>
    <s v="Angels in my Kitchen"/>
    <x v="25"/>
    <x v="40"/>
    <n v="205"/>
  </r>
  <r>
    <s v="Bikanervala"/>
    <x v="25"/>
    <x v="40"/>
    <n v="331"/>
  </r>
  <r>
    <s v="Our Story Bistro &amp; Tea Room"/>
    <x v="25"/>
    <x v="40"/>
    <n v="320"/>
  </r>
  <r>
    <s v="Popular Cakery"/>
    <x v="25"/>
    <x v="40"/>
    <n v="250"/>
  </r>
  <r>
    <s v="Nirula's"/>
    <x v="25"/>
    <x v="40"/>
    <n v="221"/>
  </r>
  <r>
    <s v="Choco Bee"/>
    <x v="25"/>
    <x v="40"/>
    <n v="3"/>
  </r>
  <r>
    <s v="Super Cake Shop"/>
    <x v="25"/>
    <x v="40"/>
    <n v="4"/>
  </r>
  <r>
    <s v="Truffle Muffle"/>
    <x v="25"/>
    <x v="40"/>
    <n v="37"/>
  </r>
  <r>
    <s v="Radha Rani Bakery"/>
    <x v="25"/>
    <x v="40"/>
    <n v="2"/>
  </r>
  <r>
    <s v="Cafe Krisa"/>
    <x v="25"/>
    <x v="40"/>
    <n v="0"/>
  </r>
  <r>
    <s v="Mr. Brown"/>
    <x v="25"/>
    <x v="40"/>
    <n v="183"/>
  </r>
  <r>
    <s v="InnerChef"/>
    <x v="25"/>
    <x v="40"/>
    <n v="10"/>
  </r>
  <r>
    <s v="Baked! Cakes &amp; Desserts"/>
    <x v="25"/>
    <x v="40"/>
    <n v="11"/>
  </r>
  <r>
    <s v="Chocopur"/>
    <x v="25"/>
    <x v="40"/>
    <n v="11"/>
  </r>
  <r>
    <s v="Kuppies"/>
    <x v="25"/>
    <x v="40"/>
    <n v="89"/>
  </r>
  <r>
    <s v="Cupcakes &amp; More"/>
    <x v="25"/>
    <x v="40"/>
    <n v="0"/>
  </r>
  <r>
    <s v="Choco N Lush"/>
    <x v="25"/>
    <x v="40"/>
    <n v="0"/>
  </r>
  <r>
    <s v="Bake Walkers"/>
    <x v="25"/>
    <x v="40"/>
    <n v="0"/>
  </r>
  <r>
    <s v="The Cake Masters"/>
    <x v="25"/>
    <x v="40"/>
    <n v="7"/>
  </r>
  <r>
    <s v="L'amore"/>
    <x v="25"/>
    <x v="40"/>
    <n v="2"/>
  </r>
  <r>
    <s v="BakeAffair"/>
    <x v="25"/>
    <x v="40"/>
    <n v="30"/>
  </r>
  <r>
    <s v="Cake Mandi"/>
    <x v="25"/>
    <x v="40"/>
    <n v="17"/>
  </r>
  <r>
    <s v="Frequent Bakes"/>
    <x v="25"/>
    <x v="40"/>
    <n v="38"/>
  </r>
  <r>
    <s v="Cold Rock Cafe"/>
    <x v="25"/>
    <x v="40"/>
    <n v="12"/>
  </r>
  <r>
    <s v="Bake Walkers"/>
    <x v="25"/>
    <x v="40"/>
    <n v="0"/>
  </r>
  <r>
    <s v="Dove And Mouse"/>
    <x v="25"/>
    <x v="40"/>
    <n v="3"/>
  </r>
  <r>
    <s v="The Dessert Table Company"/>
    <x v="25"/>
    <x v="40"/>
    <n v="9"/>
  </r>
  <r>
    <s v="Cakebak"/>
    <x v="25"/>
    <x v="40"/>
    <n v="8"/>
  </r>
  <r>
    <s v="Haldiram's"/>
    <x v="25"/>
    <x v="40"/>
    <n v="301"/>
  </r>
  <r>
    <s v="Otik Cake Shop"/>
    <x v="25"/>
    <x v="40"/>
    <n v="105"/>
  </r>
  <r>
    <s v="Mad Mark's Creamery &amp; Good Eats"/>
    <x v="107"/>
    <x v="40"/>
    <n v="488"/>
  </r>
  <r>
    <s v="The Belgian Triple"/>
    <x v="26"/>
    <x v="40"/>
    <n v="20"/>
  </r>
  <r>
    <s v="Spice - The Indian Kitchen"/>
    <x v="26"/>
    <x v="40"/>
    <n v="43"/>
  </r>
  <r>
    <s v="Life Grand Cafe"/>
    <x v="26"/>
    <x v="40"/>
    <n v="232"/>
  </r>
  <r>
    <s v="Culture Club - Bar De Tapas"/>
    <x v="26"/>
    <x v="40"/>
    <n v="97"/>
  </r>
  <r>
    <s v="Le Plaisir"/>
    <x v="27"/>
    <x v="40"/>
    <n v="2510"/>
  </r>
  <r>
    <s v="The Sassy Spoon"/>
    <x v="27"/>
    <x v="40"/>
    <n v="140"/>
  </r>
  <r>
    <s v="Cafe Del Sol Botanico"/>
    <x v="80"/>
    <x v="40"/>
    <n v="499"/>
  </r>
  <r>
    <s v="Lulu's Chocolate Bar"/>
    <x v="68"/>
    <x v="40"/>
    <n v="456"/>
  </r>
  <r>
    <s v="Paper Fig"/>
    <x v="3"/>
    <x v="40"/>
    <n v="143"/>
  </r>
  <r>
    <s v="Johnnie Mars"/>
    <x v="69"/>
    <x v="40"/>
    <n v="161"/>
  </r>
  <r>
    <s v="The Centre Court"/>
    <x v="47"/>
    <x v="40"/>
    <n v="164"/>
  </r>
  <r>
    <s v="The Haus"/>
    <x v="47"/>
    <x v="40"/>
    <n v="28"/>
  </r>
  <r>
    <s v="The Creamery"/>
    <x v="47"/>
    <x v="40"/>
    <n v="87"/>
  </r>
  <r>
    <s v="Hobing Korean Dessert Cafe"/>
    <x v="29"/>
    <x v="40"/>
    <n v="118"/>
  </r>
  <r>
    <s v="Bern's Steak House"/>
    <x v="70"/>
    <x v="40"/>
    <n v="3157"/>
  </r>
  <r>
    <s v="Scratch"/>
    <x v="72"/>
    <x v="40"/>
    <n v="136"/>
  </r>
  <r>
    <s v="Enigma Cafe"/>
    <x v="49"/>
    <x v="40"/>
    <n v="94"/>
  </r>
  <r>
    <s v="YÛ±ldÛ±z Aspava"/>
    <x v="97"/>
    <x v="41"/>
    <n v="72"/>
  </r>
  <r>
    <s v="Yauatcha"/>
    <x v="88"/>
    <x v="42"/>
    <n v="1326"/>
  </r>
  <r>
    <s v="Hakkasan"/>
    <x v="88"/>
    <x v="42"/>
    <n v="395"/>
  </r>
  <r>
    <s v="Summer Pavilion"/>
    <x v="51"/>
    <x v="42"/>
    <n v="34"/>
  </r>
  <r>
    <s v="3 Squares Diner"/>
    <x v="58"/>
    <x v="43"/>
    <n v="20"/>
  </r>
  <r>
    <s v="Bluebird Diner"/>
    <x v="73"/>
    <x v="43"/>
    <n v="253"/>
  </r>
  <r>
    <s v="Ruth Ann's Family Restaurant"/>
    <x v="61"/>
    <x v="43"/>
    <n v="123"/>
  </r>
  <r>
    <s v="Farm To Fork"/>
    <x v="74"/>
    <x v="43"/>
    <n v="244"/>
  </r>
  <r>
    <s v="J. Christopher's"/>
    <x v="68"/>
    <x v="43"/>
    <n v="710"/>
  </r>
  <r>
    <s v="Johnnie Mars"/>
    <x v="69"/>
    <x v="43"/>
    <n v="161"/>
  </r>
  <r>
    <s v="Spice - The Indian Kitchen"/>
    <x v="26"/>
    <x v="44"/>
    <n v="43"/>
  </r>
  <r>
    <s v="MoMo Cafe"/>
    <x v="93"/>
    <x v="45"/>
    <n v="45"/>
  </r>
  <r>
    <s v="Frasers"/>
    <x v="9"/>
    <x v="45"/>
    <n v="381"/>
  </r>
  <r>
    <s v="The Garden Shed"/>
    <x v="9"/>
    <x v="45"/>
    <n v="271"/>
  </r>
  <r>
    <s v="The Black Pearl"/>
    <x v="10"/>
    <x v="45"/>
    <n v="5385"/>
  </r>
  <r>
    <s v="Michael's Kitchen"/>
    <x v="33"/>
    <x v="45"/>
    <n v="118"/>
  </r>
  <r>
    <s v="Writer's Cafe"/>
    <x v="13"/>
    <x v="45"/>
    <n v="191"/>
  </r>
  <r>
    <s v="Basil With A Twist"/>
    <x v="13"/>
    <x v="45"/>
    <n v="1210"/>
  </r>
  <r>
    <s v="AB's - Absolute Barbecues"/>
    <x v="13"/>
    <x v="45"/>
    <n v="859"/>
  </r>
  <r>
    <s v="Barbeque Nation"/>
    <x v="83"/>
    <x v="45"/>
    <n v="505"/>
  </r>
  <r>
    <s v="The Farm"/>
    <x v="16"/>
    <x v="45"/>
    <n v="927"/>
  </r>
  <r>
    <s v="2 Dog"/>
    <x v="87"/>
    <x v="45"/>
    <n v="350"/>
  </r>
  <r>
    <s v="The Black Sheep Bistro"/>
    <x v="90"/>
    <x v="45"/>
    <n v="681"/>
  </r>
  <r>
    <s v="Nowhere Terrace Brewpub Cafe"/>
    <x v="5"/>
    <x v="45"/>
    <n v="214"/>
  </r>
  <r>
    <s v="Olive Bistro"/>
    <x v="5"/>
    <x v="45"/>
    <n v="1490"/>
  </r>
  <r>
    <s v="Sutra Gastropub"/>
    <x v="5"/>
    <x v="45"/>
    <n v="1046"/>
  </r>
  <r>
    <s v="The Wine Company"/>
    <x v="5"/>
    <x v="45"/>
    <n v="2412"/>
  </r>
  <r>
    <s v="Uptown Fresh Beer Cafe"/>
    <x v="5"/>
    <x v="45"/>
    <n v="230"/>
  </r>
  <r>
    <s v="World In A Box"/>
    <x v="5"/>
    <x v="45"/>
    <n v="461"/>
  </r>
  <r>
    <s v="Mediumwelldone"/>
    <x v="5"/>
    <x v="45"/>
    <n v="259"/>
  </r>
  <r>
    <s v="7 Degrees Brauhaus"/>
    <x v="5"/>
    <x v="45"/>
    <n v="1193"/>
  </r>
  <r>
    <s v="Cafe Amaretto"/>
    <x v="5"/>
    <x v="45"/>
    <n v="147"/>
  </r>
  <r>
    <s v="Ninkasi Imperial Brews &amp; Cookery"/>
    <x v="5"/>
    <x v="45"/>
    <n v="77"/>
  </r>
  <r>
    <s v="Suburbia - The Empire"/>
    <x v="5"/>
    <x v="45"/>
    <n v="90"/>
  </r>
  <r>
    <s v="My Bar Headquarters By Dockyard"/>
    <x v="5"/>
    <x v="45"/>
    <n v="401"/>
  </r>
  <r>
    <s v="Sandys Cocktails &amp; Kitchen"/>
    <x v="5"/>
    <x v="45"/>
    <n v="297"/>
  </r>
  <r>
    <s v="The Old School Brew House"/>
    <x v="5"/>
    <x v="45"/>
    <n v="96"/>
  </r>
  <r>
    <s v="Latitude - Vivanta By Taj"/>
    <x v="5"/>
    <x v="45"/>
    <n v="305"/>
  </r>
  <r>
    <s v="Brooklyn Blues"/>
    <x v="18"/>
    <x v="45"/>
    <n v="110"/>
  </r>
  <r>
    <s v="Olive Bistro"/>
    <x v="19"/>
    <x v="45"/>
    <n v="2218"/>
  </r>
  <r>
    <s v="Blackout"/>
    <x v="40"/>
    <x v="45"/>
    <n v="676"/>
  </r>
  <r>
    <s v="R' ADDA"/>
    <x v="24"/>
    <x v="45"/>
    <n v="536"/>
  </r>
  <r>
    <s v="Barbeque Nation"/>
    <x v="32"/>
    <x v="45"/>
    <n v="286"/>
  </r>
  <r>
    <s v="Cafe Cornucopia"/>
    <x v="32"/>
    <x v="45"/>
    <n v="140"/>
  </r>
  <r>
    <s v="Barbeque Nation"/>
    <x v="94"/>
    <x v="45"/>
    <n v="226"/>
  </r>
  <r>
    <s v="Barbeque Nation"/>
    <x v="43"/>
    <x v="45"/>
    <n v="117"/>
  </r>
  <r>
    <s v="Juniper Bar - Andaz Delhi"/>
    <x v="2"/>
    <x v="45"/>
    <n v="4"/>
  </r>
  <r>
    <s v="Cafe Dalal Street"/>
    <x v="2"/>
    <x v="45"/>
    <n v="873"/>
  </r>
  <r>
    <s v="Embassy"/>
    <x v="2"/>
    <x v="45"/>
    <n v="706"/>
  </r>
  <r>
    <s v="Quote - The Eclectic Bar and Lounge"/>
    <x v="2"/>
    <x v="45"/>
    <n v="422"/>
  </r>
  <r>
    <s v="The Darzi Bar &amp; Kitchen"/>
    <x v="2"/>
    <x v="45"/>
    <n v="90"/>
  </r>
  <r>
    <s v="United Coffee House"/>
    <x v="2"/>
    <x v="45"/>
    <n v="1838"/>
  </r>
  <r>
    <s v="Moets Shack"/>
    <x v="2"/>
    <x v="45"/>
    <n v="601"/>
  </r>
  <r>
    <s v="The Barley House"/>
    <x v="2"/>
    <x v="45"/>
    <n v="35"/>
  </r>
  <r>
    <s v="Big Chill"/>
    <x v="2"/>
    <x v="45"/>
    <n v="2777"/>
  </r>
  <r>
    <s v="Out Of The Box"/>
    <x v="2"/>
    <x v="45"/>
    <n v="3697"/>
  </r>
  <r>
    <s v="Caara Cafe"/>
    <x v="2"/>
    <x v="45"/>
    <n v="59"/>
  </r>
  <r>
    <s v="Lutyens Cocktail House"/>
    <x v="2"/>
    <x v="45"/>
    <n v="299"/>
  </r>
  <r>
    <s v="52 Janpath"/>
    <x v="2"/>
    <x v="45"/>
    <n v="361"/>
  </r>
  <r>
    <s v="Big Chill"/>
    <x v="2"/>
    <x v="45"/>
    <n v="1521"/>
  </r>
  <r>
    <s v="Chargrill Resto Bar"/>
    <x v="2"/>
    <x v="45"/>
    <n v="43"/>
  </r>
  <r>
    <s v="Big Chill"/>
    <x v="2"/>
    <x v="45"/>
    <n v="4986"/>
  </r>
  <r>
    <s v="Big Chill"/>
    <x v="2"/>
    <x v="45"/>
    <n v="1569"/>
  </r>
  <r>
    <s v="La Vie"/>
    <x v="2"/>
    <x v="45"/>
    <n v="454"/>
  </r>
  <r>
    <s v="The Blue Door Cafe"/>
    <x v="2"/>
    <x v="45"/>
    <n v="774"/>
  </r>
  <r>
    <s v="Out Of The Box"/>
    <x v="2"/>
    <x v="45"/>
    <n v="1203"/>
  </r>
  <r>
    <s v="Perch Wine &amp; Coffee Bar"/>
    <x v="2"/>
    <x v="45"/>
    <n v="551"/>
  </r>
  <r>
    <s v="Smoke House Deli"/>
    <x v="2"/>
    <x v="45"/>
    <n v="1093"/>
  </r>
  <r>
    <s v="Smokey's BBQ and Grill"/>
    <x v="2"/>
    <x v="45"/>
    <n v="578"/>
  </r>
  <r>
    <s v="Eau De Monsoon - Le Meridien"/>
    <x v="2"/>
    <x v="45"/>
    <n v="189"/>
  </r>
  <r>
    <s v="Lighthouse 13"/>
    <x v="2"/>
    <x v="45"/>
    <n v="570"/>
  </r>
  <r>
    <s v="Picasso Roof Top"/>
    <x v="2"/>
    <x v="45"/>
    <n v="15"/>
  </r>
  <r>
    <s v="Qubitos - The Terrace Cafe"/>
    <x v="2"/>
    <x v="45"/>
    <n v="778"/>
  </r>
  <r>
    <s v="The California Boulevard"/>
    <x v="2"/>
    <x v="45"/>
    <n v="1691"/>
  </r>
  <r>
    <s v="Caffe 9"/>
    <x v="2"/>
    <x v="45"/>
    <n v="69"/>
  </r>
  <r>
    <s v="Tamra - Shangri-La's - Eros Hotel"/>
    <x v="2"/>
    <x v="45"/>
    <n v="400"/>
  </r>
  <r>
    <s v="Basil &amp; Thyme"/>
    <x v="2"/>
    <x v="45"/>
    <n v="127"/>
  </r>
  <r>
    <s v="Number 8"/>
    <x v="2"/>
    <x v="45"/>
    <n v="165"/>
  </r>
  <r>
    <s v="English Tadka"/>
    <x v="2"/>
    <x v="45"/>
    <n v="152"/>
  </r>
  <r>
    <s v="1911 Bar - The Imperial"/>
    <x v="2"/>
    <x v="45"/>
    <n v="10"/>
  </r>
  <r>
    <s v="The Grill Room - The Taj Mahal Hotel"/>
    <x v="2"/>
    <x v="45"/>
    <n v="15"/>
  </r>
  <r>
    <s v="Machan - The Taj Mahal Hotel"/>
    <x v="2"/>
    <x v="45"/>
    <n v="696"/>
  </r>
  <r>
    <s v="Capital Kitchen - Taj Palace Hotel"/>
    <x v="2"/>
    <x v="45"/>
    <n v="42"/>
  </r>
  <r>
    <s v="Perch Wine &amp; Coffee Bar"/>
    <x v="2"/>
    <x v="45"/>
    <n v="114"/>
  </r>
  <r>
    <s v="United Coffee House Rewind"/>
    <x v="25"/>
    <x v="45"/>
    <n v="215"/>
  </r>
  <r>
    <s v="Buffet 101"/>
    <x v="44"/>
    <x v="45"/>
    <n v="520"/>
  </r>
  <r>
    <s v="Vikings"/>
    <x v="44"/>
    <x v="45"/>
    <n v="677"/>
  </r>
  <r>
    <s v="Blos Cafe"/>
    <x v="26"/>
    <x v="45"/>
    <n v="150"/>
  </r>
  <r>
    <s v="Old Town Italy"/>
    <x v="26"/>
    <x v="45"/>
    <n v="153"/>
  </r>
  <r>
    <s v="Kargo"/>
    <x v="27"/>
    <x v="45"/>
    <n v="635"/>
  </r>
  <r>
    <s v="Yellow Sapphire"/>
    <x v="95"/>
    <x v="45"/>
    <n v="116"/>
  </r>
  <r>
    <s v="Roy's"/>
    <x v="46"/>
    <x v="45"/>
    <n v="531"/>
  </r>
  <r>
    <s v="Social on Main"/>
    <x v="80"/>
    <x v="45"/>
    <n v="504"/>
  </r>
  <r>
    <s v="Restaurant Andre"/>
    <x v="51"/>
    <x v="45"/>
    <n v="33"/>
  </r>
  <r>
    <s v="Artistry"/>
    <x v="51"/>
    <x v="45"/>
    <n v="28"/>
  </r>
  <r>
    <s v="Fidel's"/>
    <x v="49"/>
    <x v="45"/>
    <n v="242"/>
  </r>
  <r>
    <s v="Olive"/>
    <x v="49"/>
    <x v="45"/>
    <n v="146"/>
  </r>
  <r>
    <s v="Thaaliwala"/>
    <x v="93"/>
    <x v="46"/>
    <n v="168"/>
  </r>
  <r>
    <s v="Kabir Restaurant"/>
    <x v="7"/>
    <x v="46"/>
    <n v="432"/>
  </r>
  <r>
    <s v="Puffizza"/>
    <x v="7"/>
    <x v="46"/>
    <n v="744"/>
  </r>
  <r>
    <s v="Mazzo"/>
    <x v="7"/>
    <x v="46"/>
    <n v="166"/>
  </r>
  <r>
    <s v="Aryan Family's Delight"/>
    <x v="8"/>
    <x v="46"/>
    <n v="57"/>
  </r>
  <r>
    <s v="Bean Here"/>
    <x v="8"/>
    <x v="46"/>
    <n v="76"/>
  </r>
  <r>
    <s v="Bikanerwala"/>
    <x v="8"/>
    <x v="46"/>
    <n v="51"/>
  </r>
  <r>
    <s v="KFC"/>
    <x v="8"/>
    <x v="46"/>
    <n v="58"/>
  </r>
  <r>
    <s v="Hot Stuff"/>
    <x v="8"/>
    <x v="46"/>
    <n v="105"/>
  </r>
  <r>
    <s v="Paradise"/>
    <x v="8"/>
    <x v="46"/>
    <n v="57"/>
  </r>
  <r>
    <s v="Bon Gateau"/>
    <x v="54"/>
    <x v="46"/>
    <n v="26"/>
  </r>
  <r>
    <s v="Shudh Restaurant"/>
    <x v="54"/>
    <x v="46"/>
    <n v="44"/>
  </r>
  <r>
    <s v="Bade Bhai Ka Brothers' Dhaba"/>
    <x v="54"/>
    <x v="46"/>
    <n v="94"/>
  </r>
  <r>
    <s v="Bharawan Da Dhaba"/>
    <x v="54"/>
    <x v="46"/>
    <n v="461"/>
  </r>
  <r>
    <s v="Indiana Veg Restaurant"/>
    <x v="82"/>
    <x v="46"/>
    <n v="75"/>
  </r>
  <r>
    <s v="Mauj Restaurant"/>
    <x v="82"/>
    <x v="46"/>
    <n v="47"/>
  </r>
  <r>
    <s v="Kailash Restaurant"/>
    <x v="82"/>
    <x v="46"/>
    <n v="76"/>
  </r>
  <r>
    <s v="Kafe Kulture"/>
    <x v="55"/>
    <x v="46"/>
    <n v="98"/>
  </r>
  <r>
    <s v="Bapu Ki Kutia"/>
    <x v="55"/>
    <x v="46"/>
    <n v="175"/>
  </r>
  <r>
    <s v="Da pizzeria"/>
    <x v="55"/>
    <x v="46"/>
    <n v="111"/>
  </r>
  <r>
    <s v="Richard's Kitchen &amp; Coffee Bar"/>
    <x v="33"/>
    <x v="46"/>
    <n v="253"/>
  </r>
  <r>
    <s v="Rocomamas"/>
    <x v="4"/>
    <x v="46"/>
    <n v="131"/>
  </r>
  <r>
    <s v="Super Donuts"/>
    <x v="12"/>
    <x v="46"/>
    <n v="265"/>
  </r>
  <r>
    <s v="Taco Bell"/>
    <x v="12"/>
    <x v="46"/>
    <n v="252"/>
  </r>
  <r>
    <s v="Burgrill"/>
    <x v="12"/>
    <x v="46"/>
    <n v="249"/>
  </r>
  <r>
    <s v="Kuchi n Kream"/>
    <x v="83"/>
    <x v="46"/>
    <n v="202"/>
  </r>
  <r>
    <s v="24 Plus Cafe &amp; Restaurant"/>
    <x v="83"/>
    <x v="46"/>
    <n v="24"/>
  </r>
  <r>
    <s v="Cafe Totaram"/>
    <x v="83"/>
    <x v="46"/>
    <n v="132"/>
  </r>
  <r>
    <s v="Cafe Shaze"/>
    <x v="14"/>
    <x v="46"/>
    <n v="81"/>
  </r>
  <r>
    <s v="The Sizzle"/>
    <x v="14"/>
    <x v="46"/>
    <n v="286"/>
  </r>
  <r>
    <s v="Anandam"/>
    <x v="37"/>
    <x v="46"/>
    <n v="141"/>
  </r>
  <r>
    <s v="BMG - All Day Dining"/>
    <x v="37"/>
    <x v="46"/>
    <n v="63"/>
  </r>
  <r>
    <s v="Cafe Marigold"/>
    <x v="37"/>
    <x v="46"/>
    <n v="104"/>
  </r>
  <r>
    <s v="Desire Foods"/>
    <x v="17"/>
    <x v="46"/>
    <n v="4"/>
  </r>
  <r>
    <s v="Snax Points"/>
    <x v="17"/>
    <x v="46"/>
    <n v="4"/>
  </r>
  <r>
    <s v="Green Chick Chop"/>
    <x v="17"/>
    <x v="46"/>
    <n v="7"/>
  </r>
  <r>
    <s v="Dunkin' Donuts"/>
    <x v="17"/>
    <x v="46"/>
    <n v="98"/>
  </r>
  <r>
    <s v="Subway"/>
    <x v="17"/>
    <x v="46"/>
    <n v="2"/>
  </r>
  <r>
    <s v="KFC"/>
    <x v="17"/>
    <x v="46"/>
    <n v="57"/>
  </r>
  <r>
    <s v="Cafe Light"/>
    <x v="17"/>
    <x v="46"/>
    <n v="8"/>
  </r>
  <r>
    <s v="Anupam Sweet"/>
    <x v="17"/>
    <x v="46"/>
    <n v="70"/>
  </r>
  <r>
    <s v="Crispy Crust"/>
    <x v="17"/>
    <x v="46"/>
    <n v="22"/>
  </r>
  <r>
    <s v="Gulab"/>
    <x v="17"/>
    <x v="46"/>
    <n v="39"/>
  </r>
  <r>
    <s v="Momo-Cha"/>
    <x v="17"/>
    <x v="46"/>
    <n v="32"/>
  </r>
  <r>
    <s v="Briosca"/>
    <x v="17"/>
    <x v="46"/>
    <n v="62"/>
  </r>
  <r>
    <s v="Burger Point"/>
    <x v="17"/>
    <x v="46"/>
    <n v="24"/>
  </r>
  <r>
    <s v="Chickenette"/>
    <x v="17"/>
    <x v="46"/>
    <n v="280"/>
  </r>
  <r>
    <s v="Green Chick Chop"/>
    <x v="17"/>
    <x v="46"/>
    <n v="31"/>
  </r>
  <r>
    <s v="Perfect Bake"/>
    <x v="17"/>
    <x v="46"/>
    <n v="39"/>
  </r>
  <r>
    <s v="Perfect Bake"/>
    <x v="17"/>
    <x v="46"/>
    <n v="126"/>
  </r>
  <r>
    <s v="Subway"/>
    <x v="17"/>
    <x v="46"/>
    <n v="143"/>
  </r>
  <r>
    <s v="China Hot Pot"/>
    <x v="17"/>
    <x v="46"/>
    <n v="25"/>
  </r>
  <r>
    <s v="The Hub - Gourmet, Bakers &amp; More"/>
    <x v="17"/>
    <x v="46"/>
    <n v="7"/>
  </r>
  <r>
    <s v="Flying Tandoor"/>
    <x v="17"/>
    <x v="46"/>
    <n v="3"/>
  </r>
  <r>
    <s v="Purani Dilli Da Swad"/>
    <x v="17"/>
    <x v="46"/>
    <n v="2"/>
  </r>
  <r>
    <s v="Hungry Head"/>
    <x v="17"/>
    <x v="46"/>
    <n v="0"/>
  </r>
  <r>
    <s v="Oh My!"/>
    <x v="17"/>
    <x v="46"/>
    <n v="2"/>
  </r>
  <r>
    <s v="Butter &amp; Grace"/>
    <x v="17"/>
    <x v="46"/>
    <n v="7"/>
  </r>
  <r>
    <s v="Green Chick Chop"/>
    <x v="17"/>
    <x v="46"/>
    <n v="9"/>
  </r>
  <r>
    <s v="Anupama Sweets &amp; Family Restaurant"/>
    <x v="17"/>
    <x v="46"/>
    <n v="28"/>
  </r>
  <r>
    <s v="Bikaner Misthan Bhandar"/>
    <x v="17"/>
    <x v="46"/>
    <n v="0"/>
  </r>
  <r>
    <s v="Republic of Chicken"/>
    <x v="17"/>
    <x v="46"/>
    <n v="18"/>
  </r>
  <r>
    <s v="Twist of Italy"/>
    <x v="17"/>
    <x v="46"/>
    <n v="52"/>
  </r>
  <r>
    <s v="Evergreen Sweets &amp; Restaurant"/>
    <x v="17"/>
    <x v="46"/>
    <n v="2"/>
  </r>
  <r>
    <s v="Magic Spice Wok"/>
    <x v="17"/>
    <x v="46"/>
    <n v="0"/>
  </r>
  <r>
    <s v="Sam's Bake Shop"/>
    <x v="17"/>
    <x v="46"/>
    <n v="1"/>
  </r>
  <r>
    <s v="Chicken Inn Family Meat Shop"/>
    <x v="17"/>
    <x v="46"/>
    <n v="1"/>
  </r>
  <r>
    <s v="Domino's Pizza"/>
    <x v="17"/>
    <x v="46"/>
    <n v="10"/>
  </r>
  <r>
    <s v="Green Chick Chop"/>
    <x v="17"/>
    <x v="46"/>
    <n v="5"/>
  </r>
  <r>
    <s v="Three Olives"/>
    <x v="17"/>
    <x v="46"/>
    <n v="4"/>
  </r>
  <r>
    <s v="Sardar A Pure Meat Shop"/>
    <x v="17"/>
    <x v="46"/>
    <n v="0"/>
  </r>
  <r>
    <s v="Invitation Restaurant"/>
    <x v="17"/>
    <x v="46"/>
    <n v="17"/>
  </r>
  <r>
    <s v="Pizza Express"/>
    <x v="17"/>
    <x v="46"/>
    <n v="1"/>
  </r>
  <r>
    <s v="Anupam Sweets &amp; Restaurant"/>
    <x v="17"/>
    <x v="46"/>
    <n v="10"/>
  </r>
  <r>
    <s v="TCD Cake &amp; Bake"/>
    <x v="17"/>
    <x v="46"/>
    <n v="10"/>
  </r>
  <r>
    <s v="The Hub"/>
    <x v="17"/>
    <x v="46"/>
    <n v="9"/>
  </r>
  <r>
    <s v="Vrindavan Sweets &amp; Restaurant"/>
    <x v="17"/>
    <x v="46"/>
    <n v="22"/>
  </r>
  <r>
    <s v="Burger King"/>
    <x v="56"/>
    <x v="46"/>
    <n v="327"/>
  </r>
  <r>
    <s v="Domino's Pizza"/>
    <x v="56"/>
    <x v="46"/>
    <n v="17"/>
  </r>
  <r>
    <s v="Dunkin' Donuts"/>
    <x v="56"/>
    <x v="46"/>
    <n v="252"/>
  </r>
  <r>
    <s v="Haldiram's"/>
    <x v="56"/>
    <x v="46"/>
    <n v="187"/>
  </r>
  <r>
    <s v="Maini Restaurant"/>
    <x v="56"/>
    <x v="46"/>
    <n v="114"/>
  </r>
  <r>
    <s v="The Fresh Chicken Store"/>
    <x v="5"/>
    <x v="46"/>
    <n v="4"/>
  </r>
  <r>
    <s v="Late Night Food"/>
    <x v="5"/>
    <x v="46"/>
    <n v="1"/>
  </r>
  <r>
    <s v="Bisque Bakery"/>
    <x v="5"/>
    <x v="46"/>
    <n v="415"/>
  </r>
  <r>
    <s v="Domino's Pizza"/>
    <x v="5"/>
    <x v="46"/>
    <n v="104"/>
  </r>
  <r>
    <s v="Subway"/>
    <x v="5"/>
    <x v="46"/>
    <n v="150"/>
  </r>
  <r>
    <s v="Faaso's"/>
    <x v="5"/>
    <x v="46"/>
    <n v="33"/>
  </r>
  <r>
    <s v="Chai Point"/>
    <x v="5"/>
    <x v="46"/>
    <n v="544"/>
  </r>
  <r>
    <s v="Dunkin' Donuts"/>
    <x v="5"/>
    <x v="46"/>
    <n v="701"/>
  </r>
  <r>
    <s v="Taco Bell"/>
    <x v="5"/>
    <x v="46"/>
    <n v="176"/>
  </r>
  <r>
    <s v="Wendy's"/>
    <x v="5"/>
    <x v="46"/>
    <n v="296"/>
  </r>
  <r>
    <s v="Instapizza"/>
    <x v="5"/>
    <x v="46"/>
    <n v="219"/>
  </r>
  <r>
    <s v="Domino's Pizza"/>
    <x v="5"/>
    <x v="46"/>
    <n v="125"/>
  </r>
  <r>
    <s v="Kwaliti"/>
    <x v="5"/>
    <x v="46"/>
    <n v="129"/>
  </r>
  <r>
    <s v="Subway"/>
    <x v="5"/>
    <x v="46"/>
    <n v="125"/>
  </r>
  <r>
    <s v="Burger Point"/>
    <x v="5"/>
    <x v="46"/>
    <n v="74"/>
  </r>
  <r>
    <s v="Delhicacy"/>
    <x v="5"/>
    <x v="46"/>
    <n v="317"/>
  </r>
  <r>
    <s v="Instapizza"/>
    <x v="5"/>
    <x v="46"/>
    <n v="426"/>
  </r>
  <r>
    <s v="L'Opera"/>
    <x v="5"/>
    <x v="46"/>
    <n v="196"/>
  </r>
  <r>
    <s v="Le Marche Sugar &amp; Spice Cafe"/>
    <x v="5"/>
    <x v="46"/>
    <n v="52"/>
  </r>
  <r>
    <s v="Sugar &amp; Spice - Le Marche"/>
    <x v="5"/>
    <x v="46"/>
    <n v="88"/>
  </r>
  <r>
    <s v="Domino's Pizza"/>
    <x v="5"/>
    <x v="46"/>
    <n v="30"/>
  </r>
  <r>
    <s v="Pizza Hut Delivery"/>
    <x v="5"/>
    <x v="46"/>
    <n v="29"/>
  </r>
  <r>
    <s v="Sibang Bakery"/>
    <x v="5"/>
    <x v="46"/>
    <n v="13"/>
  </r>
  <r>
    <s v="Subway"/>
    <x v="5"/>
    <x v="46"/>
    <n v="46"/>
  </r>
  <r>
    <s v="KFC"/>
    <x v="5"/>
    <x v="46"/>
    <n v="73"/>
  </r>
  <r>
    <s v="Eat All Nite"/>
    <x v="5"/>
    <x v="46"/>
    <n v="184"/>
  </r>
  <r>
    <s v="GenY Cuisines"/>
    <x v="5"/>
    <x v="46"/>
    <n v="4"/>
  </r>
  <r>
    <s v="Roti Boti"/>
    <x v="5"/>
    <x v="46"/>
    <n v="35"/>
  </r>
  <r>
    <s v="Subway"/>
    <x v="5"/>
    <x v="46"/>
    <n v="54"/>
  </r>
  <r>
    <s v="Weird Time Food"/>
    <x v="5"/>
    <x v="46"/>
    <n v="7"/>
  </r>
  <r>
    <s v="Captain Grub"/>
    <x v="5"/>
    <x v="46"/>
    <n v="447"/>
  </r>
  <r>
    <s v="A 1 - Snacks and food corner"/>
    <x v="5"/>
    <x v="46"/>
    <n v="16"/>
  </r>
  <r>
    <s v="Cake On Wheels"/>
    <x v="5"/>
    <x v="46"/>
    <n v="18"/>
  </r>
  <r>
    <s v="Uncle's Cafe"/>
    <x v="5"/>
    <x v="46"/>
    <n v="23"/>
  </r>
  <r>
    <s v="Burger Hut"/>
    <x v="5"/>
    <x v="46"/>
    <n v="319"/>
  </r>
  <r>
    <s v="The Baker's Bar  ... Bakery &amp; Cafe"/>
    <x v="5"/>
    <x v="46"/>
    <n v="29"/>
  </r>
  <r>
    <s v="SARA World Cuisine"/>
    <x v="5"/>
    <x v="46"/>
    <n v="90"/>
  </r>
  <r>
    <s v="Bun Intended"/>
    <x v="5"/>
    <x v="46"/>
    <n v="93"/>
  </r>
  <r>
    <s v="Tasty Fare"/>
    <x v="5"/>
    <x v="46"/>
    <n v="42"/>
  </r>
  <r>
    <s v="Burger Point"/>
    <x v="5"/>
    <x v="46"/>
    <n v="39"/>
  </r>
  <r>
    <s v="Anjlika"/>
    <x v="5"/>
    <x v="46"/>
    <n v="7"/>
  </r>
  <r>
    <s v="Sugar &amp; Spice - Le Marche"/>
    <x v="5"/>
    <x v="46"/>
    <n v="107"/>
  </r>
  <r>
    <s v="Burger King"/>
    <x v="5"/>
    <x v="46"/>
    <n v="452"/>
  </r>
  <r>
    <s v="KFC"/>
    <x v="5"/>
    <x v="46"/>
    <n v="134"/>
  </r>
  <r>
    <s v="Captain Bill$ Deliverz"/>
    <x v="5"/>
    <x v="46"/>
    <n v="185"/>
  </r>
  <r>
    <s v="Subway"/>
    <x v="5"/>
    <x v="46"/>
    <n v="101"/>
  </r>
  <r>
    <s v="Dunkin' Donuts"/>
    <x v="5"/>
    <x v="46"/>
    <n v="243"/>
  </r>
  <r>
    <s v="Burger Planet"/>
    <x v="5"/>
    <x v="46"/>
    <n v="21"/>
  </r>
  <r>
    <s v="Doughlicious"/>
    <x v="5"/>
    <x v="46"/>
    <n v="69"/>
  </r>
  <r>
    <s v="The Cakelicious Factory"/>
    <x v="5"/>
    <x v="46"/>
    <n v="43"/>
  </r>
  <r>
    <s v="Subway"/>
    <x v="5"/>
    <x v="46"/>
    <n v="81"/>
  </r>
  <r>
    <s v="Dunkin' Donuts"/>
    <x v="5"/>
    <x v="46"/>
    <n v="26"/>
  </r>
  <r>
    <s v="Haldiram's"/>
    <x v="5"/>
    <x v="46"/>
    <n v="185"/>
  </r>
  <r>
    <s v="Green Chick Chop"/>
    <x v="5"/>
    <x v="46"/>
    <n v="5"/>
  </r>
  <r>
    <s v="Harish Phulwari"/>
    <x v="5"/>
    <x v="46"/>
    <n v="4"/>
  </r>
  <r>
    <s v="Pizza Man"/>
    <x v="5"/>
    <x v="46"/>
    <n v="8"/>
  </r>
  <r>
    <s v="Samrat The Cake Shoppe"/>
    <x v="5"/>
    <x v="46"/>
    <n v="11"/>
  </r>
  <r>
    <s v="Samrat"/>
    <x v="5"/>
    <x v="46"/>
    <n v="10"/>
  </r>
  <r>
    <s v="Silver Crown"/>
    <x v="5"/>
    <x v="46"/>
    <n v="12"/>
  </r>
  <r>
    <s v="Super Bakery"/>
    <x v="5"/>
    <x v="46"/>
    <n v="26"/>
  </r>
  <r>
    <s v="The Burger Hub"/>
    <x v="5"/>
    <x v="46"/>
    <n v="3"/>
  </r>
  <r>
    <s v="Pizza Hut Delivery"/>
    <x v="5"/>
    <x v="46"/>
    <n v="93"/>
  </r>
  <r>
    <s v="Domino's Pizza"/>
    <x v="5"/>
    <x v="46"/>
    <n v="112"/>
  </r>
  <r>
    <s v="Carl's Jr."/>
    <x v="5"/>
    <x v="46"/>
    <n v="45"/>
  </r>
  <r>
    <s v="Cafí© Gramophone"/>
    <x v="5"/>
    <x v="46"/>
    <n v="15"/>
  </r>
  <r>
    <s v="Darjeeling Kanchanjanga Momos"/>
    <x v="5"/>
    <x v="46"/>
    <n v="4"/>
  </r>
  <r>
    <s v="Bansiwala Bakery"/>
    <x v="5"/>
    <x v="46"/>
    <n v="0"/>
  </r>
  <r>
    <s v="Gautam Bakery"/>
    <x v="5"/>
    <x v="46"/>
    <n v="0"/>
  </r>
  <r>
    <s v="Hot &amp; Spicy"/>
    <x v="5"/>
    <x v="46"/>
    <n v="0"/>
  </r>
  <r>
    <s v="Hot Fork"/>
    <x v="5"/>
    <x v="46"/>
    <n v="2"/>
  </r>
  <r>
    <s v="Pizza King"/>
    <x v="5"/>
    <x v="46"/>
    <n v="1"/>
  </r>
  <r>
    <s v="Angels in my Kitchen"/>
    <x v="5"/>
    <x v="46"/>
    <n v="84"/>
  </r>
  <r>
    <s v="Domino's Pizza"/>
    <x v="5"/>
    <x v="46"/>
    <n v="70"/>
  </r>
  <r>
    <s v="Green Chick Chop"/>
    <x v="5"/>
    <x v="46"/>
    <n v="16"/>
  </r>
  <r>
    <s v="Sapra Pastry Treat"/>
    <x v="5"/>
    <x v="46"/>
    <n v="33"/>
  </r>
  <r>
    <s v="Subway"/>
    <x v="5"/>
    <x v="46"/>
    <n v="92"/>
  </r>
  <r>
    <s v="Burger King"/>
    <x v="5"/>
    <x v="46"/>
    <n v="71"/>
  </r>
  <r>
    <s v="Cafe Rouge - Ramada"/>
    <x v="5"/>
    <x v="46"/>
    <n v="194"/>
  </r>
  <r>
    <s v="Haldiram's"/>
    <x v="5"/>
    <x v="46"/>
    <n v="315"/>
  </r>
  <r>
    <s v="Baxman Delivers"/>
    <x v="5"/>
    <x v="46"/>
    <n v="4"/>
  </r>
  <r>
    <s v="Burger Point"/>
    <x v="5"/>
    <x v="46"/>
    <n v="20"/>
  </r>
  <r>
    <s v="Juice Lounge"/>
    <x v="5"/>
    <x v="46"/>
    <n v="25"/>
  </r>
  <r>
    <s v="KFC"/>
    <x v="5"/>
    <x v="46"/>
    <n v="17"/>
  </r>
  <r>
    <s v="Madras Cafe"/>
    <x v="5"/>
    <x v="46"/>
    <n v="69"/>
  </r>
  <r>
    <s v="Republic of Chicken"/>
    <x v="5"/>
    <x v="46"/>
    <n v="9"/>
  </r>
  <r>
    <s v="Captain Bill$ Deliverz"/>
    <x v="5"/>
    <x v="46"/>
    <n v="23"/>
  </r>
  <r>
    <s v="China Hut"/>
    <x v="5"/>
    <x v="46"/>
    <n v="18"/>
  </r>
  <r>
    <s v="Kwality Cakes and Bakes"/>
    <x v="5"/>
    <x v="46"/>
    <n v="12"/>
  </r>
  <r>
    <s v="Royal Mart"/>
    <x v="5"/>
    <x v="46"/>
    <n v="4"/>
  </r>
  <r>
    <s v="Chefy's Kitchen"/>
    <x v="5"/>
    <x v="46"/>
    <n v="1"/>
  </r>
  <r>
    <s v="Krishna Restaurant"/>
    <x v="5"/>
    <x v="46"/>
    <n v="1"/>
  </r>
  <r>
    <s v="Domino's Pizza"/>
    <x v="5"/>
    <x v="46"/>
    <n v="32"/>
  </r>
  <r>
    <s v="Interaxis"/>
    <x v="5"/>
    <x v="46"/>
    <n v="0"/>
  </r>
  <r>
    <s v="Faasos"/>
    <x v="5"/>
    <x v="46"/>
    <n v="13"/>
  </r>
  <r>
    <s v="Ovenstory Pizza"/>
    <x v="5"/>
    <x v="46"/>
    <n v="15"/>
  </r>
  <r>
    <s v="Pizza Hut Delivery"/>
    <x v="5"/>
    <x v="46"/>
    <n v="53"/>
  </r>
  <r>
    <s v="Game n Grillz"/>
    <x v="5"/>
    <x v="46"/>
    <n v="169"/>
  </r>
  <r>
    <s v="Indochi"/>
    <x v="5"/>
    <x v="46"/>
    <n v="0"/>
  </r>
  <r>
    <s v="Bikanervala"/>
    <x v="5"/>
    <x v="46"/>
    <n v="966"/>
  </r>
  <r>
    <s v="Domino's Pizza"/>
    <x v="5"/>
    <x v="46"/>
    <n v="146"/>
  </r>
  <r>
    <s v="Eggjactly"/>
    <x v="5"/>
    <x v="46"/>
    <n v="241"/>
  </r>
  <r>
    <s v="Burger Point"/>
    <x v="5"/>
    <x v="46"/>
    <n v="7"/>
  </r>
  <r>
    <s v="Cake Castle"/>
    <x v="5"/>
    <x v="46"/>
    <n v="23"/>
  </r>
  <r>
    <s v="CHA"/>
    <x v="5"/>
    <x v="46"/>
    <n v="7"/>
  </r>
  <r>
    <s v="Chai Point"/>
    <x v="5"/>
    <x v="46"/>
    <n v="10"/>
  </r>
  <r>
    <s v="Green Chick Chop"/>
    <x v="5"/>
    <x v="46"/>
    <n v="14"/>
  </r>
  <r>
    <s v="Mogambo Kitchen"/>
    <x v="5"/>
    <x v="46"/>
    <n v="9"/>
  </r>
  <r>
    <s v="Twigly"/>
    <x v="5"/>
    <x v="46"/>
    <n v="76"/>
  </r>
  <r>
    <s v="Desi Bites"/>
    <x v="5"/>
    <x v="46"/>
    <n v="2"/>
  </r>
  <r>
    <s v="Midnight Sutra"/>
    <x v="5"/>
    <x v="46"/>
    <n v="174"/>
  </r>
  <r>
    <s v="Paddy's - The Grub Grill"/>
    <x v="5"/>
    <x v="46"/>
    <n v="11"/>
  </r>
  <r>
    <s v="Burger Unlimited Kitchen"/>
    <x v="5"/>
    <x v="46"/>
    <n v="41"/>
  </r>
  <r>
    <s v="Delish Bake N Choc"/>
    <x v="5"/>
    <x v="46"/>
    <n v="28"/>
  </r>
  <r>
    <s v="Burger Point"/>
    <x v="5"/>
    <x v="46"/>
    <n v="1"/>
  </r>
  <r>
    <s v="Chop Shop"/>
    <x v="5"/>
    <x v="46"/>
    <n v="0"/>
  </r>
  <r>
    <s v="Dhara"/>
    <x v="5"/>
    <x v="46"/>
    <n v="1"/>
  </r>
  <r>
    <s v="Burger Hut"/>
    <x v="5"/>
    <x v="46"/>
    <n v="16"/>
  </r>
  <r>
    <s v="Green Chick Chop"/>
    <x v="5"/>
    <x v="46"/>
    <n v="4"/>
  </r>
  <r>
    <s v="Munch"/>
    <x v="5"/>
    <x v="46"/>
    <n v="9"/>
  </r>
  <r>
    <s v="New Spice World"/>
    <x v="5"/>
    <x v="46"/>
    <n v="5"/>
  </r>
  <r>
    <s v="Cafe Cup of Life"/>
    <x v="5"/>
    <x v="46"/>
    <n v="45"/>
  </r>
  <r>
    <s v="The Daily"/>
    <x v="5"/>
    <x v="46"/>
    <n v="0"/>
  </r>
  <r>
    <s v="Burger Singh"/>
    <x v="5"/>
    <x v="46"/>
    <n v="190"/>
  </r>
  <r>
    <s v="Captain Bill$ Deliverz"/>
    <x v="5"/>
    <x v="46"/>
    <n v="65"/>
  </r>
  <r>
    <s v="Chai Point"/>
    <x v="5"/>
    <x v="46"/>
    <n v="20"/>
  </r>
  <r>
    <s v="Cyber Adda 24"/>
    <x v="5"/>
    <x v="46"/>
    <n v="17"/>
  </r>
  <r>
    <s v="Doughlicious"/>
    <x v="5"/>
    <x v="46"/>
    <n v="175"/>
  </r>
  <r>
    <s v="Dunkin' Donuts"/>
    <x v="5"/>
    <x v="46"/>
    <n v="138"/>
  </r>
  <r>
    <s v="Karari Kurry"/>
    <x v="5"/>
    <x v="46"/>
    <n v="51"/>
  </r>
  <r>
    <s v="Subway"/>
    <x v="5"/>
    <x v="46"/>
    <n v="58"/>
  </r>
  <r>
    <s v="Subway"/>
    <x v="5"/>
    <x v="46"/>
    <n v="101"/>
  </r>
  <r>
    <s v="Little Skillet"/>
    <x v="5"/>
    <x v="46"/>
    <n v="26"/>
  </r>
  <r>
    <s v="Domino's Pizza"/>
    <x v="5"/>
    <x v="46"/>
    <n v="70"/>
  </r>
  <r>
    <s v="Bikanervala"/>
    <x v="5"/>
    <x v="46"/>
    <n v="178"/>
  </r>
  <r>
    <s v="Juste Miam"/>
    <x v="5"/>
    <x v="46"/>
    <n v="94"/>
  </r>
  <r>
    <s v="Hungry Gopal"/>
    <x v="5"/>
    <x v="46"/>
    <n v="27"/>
  </r>
  <r>
    <s v="Kuzo"/>
    <x v="5"/>
    <x v="46"/>
    <n v="10"/>
  </r>
  <r>
    <s v="Pizza Hut"/>
    <x v="5"/>
    <x v="46"/>
    <n v="80"/>
  </r>
  <r>
    <s v="Fu.D"/>
    <x v="5"/>
    <x v="46"/>
    <n v="58"/>
  </r>
  <r>
    <s v="Ovenstory Pizza"/>
    <x v="5"/>
    <x v="46"/>
    <n v="23"/>
  </r>
  <r>
    <s v="Faasos"/>
    <x v="5"/>
    <x v="46"/>
    <n v="12"/>
  </r>
  <r>
    <s v="PomoDoro Bistro"/>
    <x v="5"/>
    <x v="46"/>
    <n v="67"/>
  </r>
  <r>
    <s v="Subway"/>
    <x v="5"/>
    <x v="46"/>
    <n v="59"/>
  </r>
  <r>
    <s v="Cafe Bonkerz"/>
    <x v="5"/>
    <x v="46"/>
    <n v="41"/>
  </r>
  <r>
    <s v="WoW - Vada Pav &amp; More"/>
    <x v="5"/>
    <x v="46"/>
    <n v="41"/>
  </r>
  <r>
    <s v="L'Opera"/>
    <x v="5"/>
    <x v="46"/>
    <n v="16"/>
  </r>
  <r>
    <s v="Green Hut"/>
    <x v="5"/>
    <x v="46"/>
    <n v="23"/>
  </r>
  <r>
    <s v="The Gr8 Taste of India"/>
    <x v="5"/>
    <x v="46"/>
    <n v="10"/>
  </r>
  <r>
    <s v="Domino's Pizza"/>
    <x v="5"/>
    <x v="46"/>
    <n v="3"/>
  </r>
  <r>
    <s v="Dunkin' Donuts"/>
    <x v="5"/>
    <x v="46"/>
    <n v="302"/>
  </r>
  <r>
    <s v="Anaaj"/>
    <x v="5"/>
    <x v="46"/>
    <n v="7"/>
  </r>
  <r>
    <s v="Cafe Friends"/>
    <x v="5"/>
    <x v="46"/>
    <n v="31"/>
  </r>
  <r>
    <s v="Dunkin' Donuts"/>
    <x v="5"/>
    <x v="46"/>
    <n v="87"/>
  </r>
  <r>
    <s v="Salad Chef"/>
    <x v="5"/>
    <x v="46"/>
    <n v="44"/>
  </r>
  <r>
    <s v="Subway"/>
    <x v="5"/>
    <x v="46"/>
    <n v="27"/>
  </r>
  <r>
    <s v="Doughlicious"/>
    <x v="5"/>
    <x v="46"/>
    <n v="60"/>
  </r>
  <r>
    <s v="Chai Point"/>
    <x v="5"/>
    <x v="46"/>
    <n v="49"/>
  </r>
  <r>
    <s v="Ramchandra Chinese Food"/>
    <x v="5"/>
    <x v="46"/>
    <n v="10"/>
  </r>
  <r>
    <s v="Burgzz Bee"/>
    <x v="5"/>
    <x v="46"/>
    <n v="60"/>
  </r>
  <r>
    <s v="Iroha"/>
    <x v="5"/>
    <x v="46"/>
    <n v="63"/>
  </r>
  <r>
    <s v="Shanghai Salsa"/>
    <x v="18"/>
    <x v="46"/>
    <n v="256"/>
  </r>
  <r>
    <s v="Mangosteen Cafe"/>
    <x v="39"/>
    <x v="46"/>
    <n v="430"/>
  </r>
  <r>
    <s v="Cafe Yolo"/>
    <x v="39"/>
    <x v="46"/>
    <n v="69"/>
  </r>
  <r>
    <s v="Cakesmith's Alley"/>
    <x v="39"/>
    <x v="46"/>
    <n v="87"/>
  </r>
  <r>
    <s v="Waffle House"/>
    <x v="39"/>
    <x v="46"/>
    <n v="171"/>
  </r>
  <r>
    <s v="Tapri Central"/>
    <x v="40"/>
    <x v="46"/>
    <n v="1469"/>
  </r>
  <r>
    <s v="Mutual's"/>
    <x v="40"/>
    <x v="46"/>
    <n v="198"/>
  </r>
  <r>
    <s v="Decked Up By Garden Cafe"/>
    <x v="40"/>
    <x v="46"/>
    <n v="310"/>
  </r>
  <r>
    <s v="Hucka"/>
    <x v="34"/>
    <x v="46"/>
    <n v="148"/>
  </r>
  <r>
    <s v="Mr Brown"/>
    <x v="34"/>
    <x v="46"/>
    <n v="97"/>
  </r>
  <r>
    <s v="Dunkin Donuts"/>
    <x v="34"/>
    <x v="46"/>
    <n v="87"/>
  </r>
  <r>
    <s v="Little Chef"/>
    <x v="34"/>
    <x v="46"/>
    <n v="158"/>
  </r>
  <r>
    <s v="Upper Crust"/>
    <x v="34"/>
    <x v="46"/>
    <n v="49"/>
  </r>
  <r>
    <s v="Verandah"/>
    <x v="34"/>
    <x v="46"/>
    <n v="160"/>
  </r>
  <r>
    <s v="Palaaram"/>
    <x v="20"/>
    <x v="46"/>
    <n v="105"/>
  </r>
  <r>
    <s v="Homeys Cafe"/>
    <x v="22"/>
    <x v="46"/>
    <n v="217"/>
  </r>
  <r>
    <s v="Cappuccino Blast"/>
    <x v="22"/>
    <x v="46"/>
    <n v="587"/>
  </r>
  <r>
    <s v="Basant Restaurant"/>
    <x v="6"/>
    <x v="46"/>
    <n v="93"/>
  </r>
  <r>
    <s v="Basant"/>
    <x v="6"/>
    <x v="46"/>
    <n v="109"/>
  </r>
  <r>
    <s v="Domino's Pizza"/>
    <x v="6"/>
    <x v="46"/>
    <n v="86"/>
  </r>
  <r>
    <s v="Monolos Playhouse Restaurant"/>
    <x v="1"/>
    <x v="46"/>
    <n v="14"/>
  </r>
  <r>
    <s v="Santos"/>
    <x v="1"/>
    <x v="46"/>
    <n v="23"/>
  </r>
  <r>
    <s v="Tea Villa Cafe"/>
    <x v="24"/>
    <x v="46"/>
    <n v="2040"/>
  </r>
  <r>
    <s v="Tea Villa Cafe"/>
    <x v="24"/>
    <x v="46"/>
    <n v="317"/>
  </r>
  <r>
    <s v="Stacks And Racks"/>
    <x v="24"/>
    <x v="46"/>
    <n v="413"/>
  </r>
  <r>
    <s v="Tea Villa Cafe"/>
    <x v="24"/>
    <x v="46"/>
    <n v="1295"/>
  </r>
  <r>
    <s v="Tea Villa Cafe"/>
    <x v="24"/>
    <x v="46"/>
    <n v="1515"/>
  </r>
  <r>
    <s v="Tapri The Chai Books Cafe"/>
    <x v="94"/>
    <x v="46"/>
    <n v="26"/>
  </r>
  <r>
    <s v="Cafe Zinea"/>
    <x v="94"/>
    <x v="46"/>
    <n v="201"/>
  </r>
  <r>
    <s v="Nineties"/>
    <x v="94"/>
    <x v="46"/>
    <n v="19"/>
  </r>
  <r>
    <s v="KFC"/>
    <x v="94"/>
    <x v="46"/>
    <n v="147"/>
  </r>
  <r>
    <s v="Curry Leaves"/>
    <x v="43"/>
    <x v="46"/>
    <n v="162"/>
  </r>
  <r>
    <s v="Domino's Pizza"/>
    <x v="2"/>
    <x v="46"/>
    <n v="83"/>
  </r>
  <r>
    <s v="365 Naturals"/>
    <x v="2"/>
    <x v="46"/>
    <n v="2"/>
  </r>
  <r>
    <s v="Pizza Hut"/>
    <x v="2"/>
    <x v="46"/>
    <n v="125"/>
  </r>
  <r>
    <s v="Puri Bakers"/>
    <x v="2"/>
    <x v="46"/>
    <n v="124"/>
  </r>
  <r>
    <s v="Jaiveer Naan &amp; Chaap"/>
    <x v="2"/>
    <x v="46"/>
    <n v="79"/>
  </r>
  <r>
    <s v="Green Chick Chop"/>
    <x v="2"/>
    <x v="46"/>
    <n v="35"/>
  </r>
  <r>
    <s v="Mumbai Central Street Food"/>
    <x v="2"/>
    <x v="46"/>
    <n v="7"/>
  </r>
  <r>
    <s v="New Bakers Shoppee"/>
    <x v="2"/>
    <x v="46"/>
    <n v="21"/>
  </r>
  <r>
    <s v="Aahar Meat and Chicken Shop"/>
    <x v="2"/>
    <x v="46"/>
    <n v="0"/>
  </r>
  <r>
    <s v="Burger King"/>
    <x v="2"/>
    <x v="46"/>
    <n v="458"/>
  </r>
  <r>
    <s v="Mithapur"/>
    <x v="2"/>
    <x v="46"/>
    <n v="280"/>
  </r>
  <r>
    <s v="Banzara's"/>
    <x v="2"/>
    <x v="46"/>
    <n v="38"/>
  </r>
  <r>
    <s v="Garden Hut"/>
    <x v="2"/>
    <x v="46"/>
    <n v="13"/>
  </r>
  <r>
    <s v="Jugnu Gaming Zone and Cafe"/>
    <x v="2"/>
    <x v="46"/>
    <n v="4"/>
  </r>
  <r>
    <s v="Fabulous Cake Bites"/>
    <x v="2"/>
    <x v="46"/>
    <n v="34"/>
  </r>
  <r>
    <s v="Malais By Anands"/>
    <x v="2"/>
    <x v="46"/>
    <n v="46"/>
  </r>
  <r>
    <s v="Amar Bakery"/>
    <x v="2"/>
    <x v="46"/>
    <n v="0"/>
  </r>
  <r>
    <s v="Sikka Chinese Fast Food"/>
    <x v="2"/>
    <x v="46"/>
    <n v="0"/>
  </r>
  <r>
    <s v="V. K. Pasta"/>
    <x v="2"/>
    <x v="46"/>
    <n v="0"/>
  </r>
  <r>
    <s v="Pizza Hut Delivery"/>
    <x v="2"/>
    <x v="46"/>
    <n v="51"/>
  </r>
  <r>
    <s v="Haldiram's"/>
    <x v="2"/>
    <x v="46"/>
    <n v="117"/>
  </r>
  <r>
    <s v="Jux Pux - The Dreamer's Cafe"/>
    <x v="2"/>
    <x v="46"/>
    <n v="7"/>
  </r>
  <r>
    <s v="Pizzaon"/>
    <x v="2"/>
    <x v="46"/>
    <n v="10"/>
  </r>
  <r>
    <s v="Bengal Sweet Corner"/>
    <x v="2"/>
    <x v="46"/>
    <n v="102"/>
  </r>
  <r>
    <s v="Metro Fast Food"/>
    <x v="2"/>
    <x v="46"/>
    <n v="17"/>
  </r>
  <r>
    <s v="Sardar A Pure Meat Shop"/>
    <x v="2"/>
    <x v="46"/>
    <n v="22"/>
  </r>
  <r>
    <s v="Shankar Fast Food"/>
    <x v="2"/>
    <x v="46"/>
    <n v="74"/>
  </r>
  <r>
    <s v="Uncle Cake Shop"/>
    <x v="2"/>
    <x v="46"/>
    <n v="9"/>
  </r>
  <r>
    <s v="Master Bakers"/>
    <x v="2"/>
    <x v="46"/>
    <n v="199"/>
  </r>
  <r>
    <s v="De Bone Chicken"/>
    <x v="2"/>
    <x v="46"/>
    <n v="0"/>
  </r>
  <r>
    <s v="Indian Fresh Meat Shop"/>
    <x v="2"/>
    <x v="46"/>
    <n v="1"/>
  </r>
  <r>
    <s v="Pizza Hut"/>
    <x v="2"/>
    <x v="46"/>
    <n v="35"/>
  </r>
  <r>
    <s v="Wheelyz"/>
    <x v="2"/>
    <x v="46"/>
    <n v="41"/>
  </r>
  <r>
    <s v="Domino's Pizza"/>
    <x v="2"/>
    <x v="46"/>
    <n v="101"/>
  </r>
  <r>
    <s v="Hunger Flames"/>
    <x v="2"/>
    <x v="46"/>
    <n v="17"/>
  </r>
  <r>
    <s v="Colonel's Kababz"/>
    <x v="2"/>
    <x v="46"/>
    <n v="38"/>
  </r>
  <r>
    <s v="Faasos"/>
    <x v="2"/>
    <x v="46"/>
    <n v="11"/>
  </r>
  <r>
    <s v="Nathu's Pastry Shop"/>
    <x v="2"/>
    <x v="46"/>
    <n v="120"/>
  </r>
  <r>
    <s v="China Town"/>
    <x v="2"/>
    <x v="46"/>
    <n v="7"/>
  </r>
  <r>
    <s v="Domino's Pizza"/>
    <x v="2"/>
    <x v="46"/>
    <n v="90"/>
  </r>
  <r>
    <s v="Pizza Hut"/>
    <x v="2"/>
    <x v="46"/>
    <n v="161"/>
  </r>
  <r>
    <s v="Sugar &amp; Spice - Le Marche"/>
    <x v="2"/>
    <x v="46"/>
    <n v="67"/>
  </r>
  <r>
    <s v="Dunkin' Donuts"/>
    <x v="2"/>
    <x v="46"/>
    <n v="212"/>
  </r>
  <r>
    <s v="Domino's Pizza"/>
    <x v="2"/>
    <x v="46"/>
    <n v="71"/>
  </r>
  <r>
    <s v="Angan Bakery &amp; Cafe"/>
    <x v="2"/>
    <x v="46"/>
    <n v="10"/>
  </r>
  <r>
    <s v="Bikanervala"/>
    <x v="2"/>
    <x v="46"/>
    <n v="113"/>
  </r>
  <r>
    <s v="Domino's Pizza"/>
    <x v="2"/>
    <x v="46"/>
    <n v="10"/>
  </r>
  <r>
    <s v="Prince Cafe"/>
    <x v="2"/>
    <x v="46"/>
    <n v="6"/>
  </r>
  <r>
    <s v="Bhikharam's"/>
    <x v="2"/>
    <x v="46"/>
    <n v="5"/>
  </r>
  <r>
    <s v="Bikanervala"/>
    <x v="2"/>
    <x v="46"/>
    <n v="42"/>
  </r>
  <r>
    <s v="Brijwasi Restaurant"/>
    <x v="2"/>
    <x v="46"/>
    <n v="39"/>
  </r>
  <r>
    <s v="Natraj Cafe"/>
    <x v="2"/>
    <x v="46"/>
    <n v="21"/>
  </r>
  <r>
    <s v="Haldiram's"/>
    <x v="2"/>
    <x v="46"/>
    <n v="444"/>
  </r>
  <r>
    <s v="Gopal's Restaurant &amp; Caterer's"/>
    <x v="2"/>
    <x v="46"/>
    <n v="22"/>
  </r>
  <r>
    <s v="Khatey Raho"/>
    <x v="2"/>
    <x v="46"/>
    <n v="26"/>
  </r>
  <r>
    <s v="Republic of Chicken"/>
    <x v="2"/>
    <x v="46"/>
    <n v="29"/>
  </r>
  <r>
    <s v="Dogs &amp; Wiches"/>
    <x v="2"/>
    <x v="46"/>
    <n v="109"/>
  </r>
  <r>
    <s v="Brownies &amp; More"/>
    <x v="2"/>
    <x v="46"/>
    <n v="2"/>
  </r>
  <r>
    <s v="Chulha Punjabi Da"/>
    <x v="2"/>
    <x v="46"/>
    <n v="41"/>
  </r>
  <r>
    <s v="Etal The Lounge Bar"/>
    <x v="2"/>
    <x v="46"/>
    <n v="455"/>
  </r>
  <r>
    <s v="Narang's Bake 'n' Cake"/>
    <x v="2"/>
    <x v="46"/>
    <n v="4"/>
  </r>
  <r>
    <s v="Bon Bon Pastry Shop"/>
    <x v="2"/>
    <x v="46"/>
    <n v="91"/>
  </r>
  <r>
    <s v="Burger King"/>
    <x v="2"/>
    <x v="46"/>
    <n v="2093"/>
  </r>
  <r>
    <s v="Domino's Pizza"/>
    <x v="2"/>
    <x v="46"/>
    <n v="336"/>
  </r>
  <r>
    <s v="Dunkin' Donuts"/>
    <x v="2"/>
    <x v="46"/>
    <n v="271"/>
  </r>
  <r>
    <s v="Dunkin' Donuts"/>
    <x v="2"/>
    <x v="46"/>
    <n v="1607"/>
  </r>
  <r>
    <s v="KFC"/>
    <x v="2"/>
    <x v="46"/>
    <n v="427"/>
  </r>
  <r>
    <s v="Life Caffe"/>
    <x v="2"/>
    <x v="46"/>
    <n v="391"/>
  </r>
  <r>
    <s v="Nizam's Kathi Kabab"/>
    <x v="2"/>
    <x v="46"/>
    <n v="1761"/>
  </r>
  <r>
    <s v="Pizza Hut"/>
    <x v="2"/>
    <x v="46"/>
    <n v="541"/>
  </r>
  <r>
    <s v="Shake Square"/>
    <x v="2"/>
    <x v="46"/>
    <n v="1333"/>
  </r>
  <r>
    <s v="Subway"/>
    <x v="2"/>
    <x v="46"/>
    <n v="276"/>
  </r>
  <r>
    <s v="The Luggage Room Kitchen And Bar"/>
    <x v="2"/>
    <x v="46"/>
    <n v="63"/>
  </r>
  <r>
    <s v="Ovenstory Pizza"/>
    <x v="2"/>
    <x v="46"/>
    <n v="0"/>
  </r>
  <r>
    <s v="HotMess"/>
    <x v="2"/>
    <x v="46"/>
    <n v="1129"/>
  </r>
  <r>
    <s v="Wenger's Deli"/>
    <x v="2"/>
    <x v="46"/>
    <n v="1457"/>
  </r>
  <r>
    <s v="Wenger's"/>
    <x v="2"/>
    <x v="46"/>
    <n v="3591"/>
  </r>
  <r>
    <s v="Le Chef"/>
    <x v="2"/>
    <x v="46"/>
    <n v="134"/>
  </r>
  <r>
    <s v="Haldiram's"/>
    <x v="2"/>
    <x v="46"/>
    <n v="217"/>
  </r>
  <r>
    <s v="Deli - Crowne Plaza"/>
    <x v="2"/>
    <x v="46"/>
    <n v="60"/>
  </r>
  <r>
    <s v="Haldiram's"/>
    <x v="2"/>
    <x v="46"/>
    <n v="262"/>
  </r>
  <r>
    <s v="Akash Deep"/>
    <x v="2"/>
    <x v="46"/>
    <n v="28"/>
  </r>
  <r>
    <s v="Al Saad Foods"/>
    <x v="2"/>
    <x v="46"/>
    <n v="12"/>
  </r>
  <r>
    <s v="King Bikaneri"/>
    <x v="2"/>
    <x v="46"/>
    <n v="6"/>
  </r>
  <r>
    <s v="Manchanda Bakery"/>
    <x v="2"/>
    <x v="46"/>
    <n v="8"/>
  </r>
  <r>
    <s v="Domino's Pizza"/>
    <x v="2"/>
    <x v="46"/>
    <n v="32"/>
  </r>
  <r>
    <s v="Food Hub"/>
    <x v="2"/>
    <x v="46"/>
    <n v="4"/>
  </r>
  <r>
    <s v="Domino's Pizza"/>
    <x v="2"/>
    <x v="46"/>
    <n v="78"/>
  </r>
  <r>
    <s v="Green Chick Chop"/>
    <x v="2"/>
    <x v="46"/>
    <n v="16"/>
  </r>
  <r>
    <s v="Angels in my Kitchen"/>
    <x v="2"/>
    <x v="46"/>
    <n v="460"/>
  </r>
  <r>
    <s v="Chakhnaa Wala"/>
    <x v="2"/>
    <x v="46"/>
    <n v="15"/>
  </r>
  <r>
    <s v="Kent's Fast Food"/>
    <x v="2"/>
    <x v="46"/>
    <n v="766"/>
  </r>
  <r>
    <s v="Nizam's Kathi Kabab"/>
    <x v="2"/>
    <x v="46"/>
    <n v="303"/>
  </r>
  <r>
    <s v="Subway"/>
    <x v="2"/>
    <x v="46"/>
    <n v="84"/>
  </r>
  <r>
    <s v="Kolkatta Kathi Roll"/>
    <x v="2"/>
    <x v="46"/>
    <n v="0"/>
  </r>
  <r>
    <s v="Defence Bakery"/>
    <x v="2"/>
    <x v="46"/>
    <n v="561"/>
  </r>
  <r>
    <s v="Mom's Bake"/>
    <x v="2"/>
    <x v="46"/>
    <n v="0"/>
  </r>
  <r>
    <s v="Chakhlo Food Court"/>
    <x v="2"/>
    <x v="46"/>
    <n v="45"/>
  </r>
  <r>
    <s v="Domino's Pizza"/>
    <x v="2"/>
    <x v="46"/>
    <n v="109"/>
  </r>
  <r>
    <s v="Good Foods"/>
    <x v="2"/>
    <x v="46"/>
    <n v="35"/>
  </r>
  <r>
    <s v="Green Chick Chop"/>
    <x v="2"/>
    <x v="46"/>
    <n v="72"/>
  </r>
  <r>
    <s v="Grover's - The Baker Shop"/>
    <x v="2"/>
    <x v="46"/>
    <n v="18"/>
  </r>
  <r>
    <s v="Metro Fast Food"/>
    <x v="2"/>
    <x v="46"/>
    <n v="26"/>
  </r>
  <r>
    <s v="Pizza Hut"/>
    <x v="2"/>
    <x v="46"/>
    <n v="143"/>
  </r>
  <r>
    <s v="Samrat Bakers"/>
    <x v="2"/>
    <x v="46"/>
    <n v="16"/>
  </r>
  <r>
    <s v="Samrat Restaurant"/>
    <x v="2"/>
    <x v="46"/>
    <n v="173"/>
  </r>
  <r>
    <s v="Tilak's The Diners"/>
    <x v="2"/>
    <x v="46"/>
    <n v="130"/>
  </r>
  <r>
    <s v="Cent Percent The Pastry Shop"/>
    <x v="2"/>
    <x v="46"/>
    <n v="258"/>
  </r>
  <r>
    <s v="QD's Restaurant"/>
    <x v="2"/>
    <x v="46"/>
    <n v="2724"/>
  </r>
  <r>
    <s v="Wood Box Cafe"/>
    <x v="2"/>
    <x v="46"/>
    <n v="1970"/>
  </r>
  <r>
    <s v="L.N Live Kitchen"/>
    <x v="2"/>
    <x v="46"/>
    <n v="0"/>
  </r>
  <r>
    <s v="Zayaka"/>
    <x v="2"/>
    <x v="46"/>
    <n v="8"/>
  </r>
  <r>
    <s v="Manipur Food Stall"/>
    <x v="2"/>
    <x v="46"/>
    <n v="72"/>
  </r>
  <r>
    <s v="Chao Cart"/>
    <x v="2"/>
    <x v="46"/>
    <n v="32"/>
  </r>
  <r>
    <s v="Domino's Pizza"/>
    <x v="2"/>
    <x v="46"/>
    <n v="87"/>
  </r>
  <r>
    <s v="Pizza Station"/>
    <x v="2"/>
    <x v="46"/>
    <n v="7"/>
  </r>
  <r>
    <s v="Republic of Chicken"/>
    <x v="2"/>
    <x v="46"/>
    <n v="4"/>
  </r>
  <r>
    <s v="Uncle Bakery"/>
    <x v="2"/>
    <x v="46"/>
    <n v="15"/>
  </r>
  <r>
    <s v="Haldiram's"/>
    <x v="2"/>
    <x v="46"/>
    <n v="88"/>
  </r>
  <r>
    <s v="Pizza Hut Delivery"/>
    <x v="2"/>
    <x v="46"/>
    <n v="107"/>
  </r>
  <r>
    <s v="Tandoor Ka Zaika"/>
    <x v="2"/>
    <x v="46"/>
    <n v="55"/>
  </r>
  <r>
    <s v="Muffins"/>
    <x v="2"/>
    <x v="46"/>
    <n v="56"/>
  </r>
  <r>
    <s v="Domino's Pizza"/>
    <x v="2"/>
    <x v="46"/>
    <n v="63"/>
  </r>
  <r>
    <s v="Dunkin' Donuts"/>
    <x v="2"/>
    <x v="46"/>
    <n v="426"/>
  </r>
  <r>
    <s v="Haldiram's"/>
    <x v="2"/>
    <x v="46"/>
    <n v="134"/>
  </r>
  <r>
    <s v="L'Opera"/>
    <x v="2"/>
    <x v="46"/>
    <n v="159"/>
  </r>
  <r>
    <s v="Ooh Lala !"/>
    <x v="2"/>
    <x v="46"/>
    <n v="154"/>
  </r>
  <r>
    <s v="Domino's Pizza"/>
    <x v="2"/>
    <x v="46"/>
    <n v="59"/>
  </r>
  <r>
    <s v="Haldiram's"/>
    <x v="2"/>
    <x v="46"/>
    <n v="195"/>
  </r>
  <r>
    <s v="Subway"/>
    <x v="2"/>
    <x v="46"/>
    <n v="65"/>
  </r>
  <r>
    <s v="Kowloon Express"/>
    <x v="2"/>
    <x v="46"/>
    <n v="17"/>
  </r>
  <r>
    <s v="Republic of Chicken"/>
    <x v="2"/>
    <x v="46"/>
    <n v="4"/>
  </r>
  <r>
    <s v="Delhi Pizza Corner"/>
    <x v="2"/>
    <x v="46"/>
    <n v="2"/>
  </r>
  <r>
    <s v="Sher-e-Punjab"/>
    <x v="2"/>
    <x v="46"/>
    <n v="0"/>
  </r>
  <r>
    <s v="Empire The Meat Shop"/>
    <x v="2"/>
    <x v="46"/>
    <n v="31"/>
  </r>
  <r>
    <s v="Green Chick Chop"/>
    <x v="2"/>
    <x v="46"/>
    <n v="31"/>
  </r>
  <r>
    <s v="Pick Fresh Fish"/>
    <x v="2"/>
    <x v="46"/>
    <n v="17"/>
  </r>
  <r>
    <s v="Sharazz"/>
    <x v="2"/>
    <x v="46"/>
    <n v="32"/>
  </r>
  <r>
    <s v="Wrapss"/>
    <x v="2"/>
    <x v="46"/>
    <n v="50"/>
  </r>
  <r>
    <s v="Domino's Pizza"/>
    <x v="2"/>
    <x v="46"/>
    <n v="119"/>
  </r>
  <r>
    <s v="Dunkin' Donuts"/>
    <x v="2"/>
    <x v="46"/>
    <n v="177"/>
  </r>
  <r>
    <s v="The Yellow Chef"/>
    <x v="2"/>
    <x v="46"/>
    <n v="146"/>
  </r>
  <r>
    <s v="VC's Food Paradise"/>
    <x v="2"/>
    <x v="46"/>
    <n v="26"/>
  </r>
  <r>
    <s v="WeDesi Flavours"/>
    <x v="2"/>
    <x v="46"/>
    <n v="54"/>
  </r>
  <r>
    <s v="Swag Cafe"/>
    <x v="2"/>
    <x v="46"/>
    <n v="3"/>
  </r>
  <r>
    <s v="Duke's Pastry Shop"/>
    <x v="2"/>
    <x v="46"/>
    <n v="150"/>
  </r>
  <r>
    <s v="Subway"/>
    <x v="2"/>
    <x v="46"/>
    <n v="97"/>
  </r>
  <r>
    <s v="Sweet &amp; Crusty - Eros Hotel"/>
    <x v="2"/>
    <x v="46"/>
    <n v="44"/>
  </r>
  <r>
    <s v="Essex Collections Patisserie"/>
    <x v="2"/>
    <x v="46"/>
    <n v="50"/>
  </r>
  <r>
    <s v="Himcream"/>
    <x v="2"/>
    <x v="46"/>
    <n v="17"/>
  </r>
  <r>
    <s v="Kashish Restaurant &amp; Caterers"/>
    <x v="2"/>
    <x v="46"/>
    <n v="8"/>
  </r>
  <r>
    <s v="Burger King"/>
    <x v="2"/>
    <x v="46"/>
    <n v="33"/>
  </r>
  <r>
    <s v="New Bengal Sweets"/>
    <x v="2"/>
    <x v="46"/>
    <n v="26"/>
  </r>
  <r>
    <s v="Room Service"/>
    <x v="2"/>
    <x v="46"/>
    <n v="246"/>
  </r>
  <r>
    <s v="Subway"/>
    <x v="2"/>
    <x v="46"/>
    <n v="115"/>
  </r>
  <r>
    <s v="The Munchbox"/>
    <x v="2"/>
    <x v="46"/>
    <n v="199"/>
  </r>
  <r>
    <s v="Owl is Well"/>
    <x v="2"/>
    <x v="46"/>
    <n v="162"/>
  </r>
  <r>
    <s v="Bread &amp; More"/>
    <x v="2"/>
    <x v="46"/>
    <n v="130"/>
  </r>
  <r>
    <s v="Bun Intended"/>
    <x v="2"/>
    <x v="46"/>
    <n v="349"/>
  </r>
  <r>
    <s v="Captain Grub"/>
    <x v="2"/>
    <x v="46"/>
    <n v="263"/>
  </r>
  <r>
    <s v="Sakley's The Mountain Cafe"/>
    <x v="2"/>
    <x v="46"/>
    <n v="1327"/>
  </r>
  <r>
    <s v="Stop My Starvation"/>
    <x v="2"/>
    <x v="46"/>
    <n v="83"/>
  </r>
  <r>
    <s v="Angels in my Kitchen"/>
    <x v="2"/>
    <x v="46"/>
    <n v="77"/>
  </r>
  <r>
    <s v="Brown Sugar"/>
    <x v="2"/>
    <x v="46"/>
    <n v="12"/>
  </r>
  <r>
    <s v="Cakes and Bakes"/>
    <x v="2"/>
    <x v="46"/>
    <n v="9"/>
  </r>
  <r>
    <s v="Domino's Pizza"/>
    <x v="2"/>
    <x v="46"/>
    <n v="138"/>
  </r>
  <r>
    <s v="Subway"/>
    <x v="2"/>
    <x v="46"/>
    <n v="96"/>
  </r>
  <r>
    <s v="Beijing Street"/>
    <x v="2"/>
    <x v="46"/>
    <n v="120"/>
  </r>
  <r>
    <s v="Bikanervala"/>
    <x v="2"/>
    <x v="46"/>
    <n v="272"/>
  </r>
  <r>
    <s v="Chocolateria San Churro"/>
    <x v="2"/>
    <x v="46"/>
    <n v="594"/>
  </r>
  <r>
    <s v="Defence Bakery"/>
    <x v="2"/>
    <x v="46"/>
    <n v="113"/>
  </r>
  <r>
    <s v="New York Slice - Express"/>
    <x v="2"/>
    <x v="46"/>
    <n v="160"/>
  </r>
  <r>
    <s v="Open Oven"/>
    <x v="2"/>
    <x v="46"/>
    <n v="290"/>
  </r>
  <r>
    <s v="Al Bake"/>
    <x v="2"/>
    <x v="46"/>
    <n v="30"/>
  </r>
  <r>
    <s v="Domino's Pizza"/>
    <x v="2"/>
    <x v="46"/>
    <n v="238"/>
  </r>
  <r>
    <s v="Faasos"/>
    <x v="2"/>
    <x v="46"/>
    <n v="13"/>
  </r>
  <r>
    <s v="Let's Tango"/>
    <x v="2"/>
    <x v="46"/>
    <n v="5"/>
  </r>
  <r>
    <s v="Ovenstory Pizza"/>
    <x v="2"/>
    <x v="46"/>
    <n v="6"/>
  </r>
  <r>
    <s v="Pizza Hut"/>
    <x v="2"/>
    <x v="46"/>
    <n v="276"/>
  </r>
  <r>
    <s v="Dunkin' Donuts"/>
    <x v="2"/>
    <x v="46"/>
    <n v="431"/>
  </r>
  <r>
    <s v="Evergreen Sweet House"/>
    <x v="2"/>
    <x v="46"/>
    <n v="1198"/>
  </r>
  <r>
    <s v="La Seine -The Chocolate Emporium"/>
    <x v="2"/>
    <x v="46"/>
    <n v="25"/>
  </r>
  <r>
    <s v="Chaipiyoji"/>
    <x v="2"/>
    <x v="46"/>
    <n v="0"/>
  </r>
  <r>
    <s v="Hot n Hot"/>
    <x v="2"/>
    <x v="46"/>
    <n v="23"/>
  </r>
  <r>
    <s v="Bikaner Sweets"/>
    <x v="2"/>
    <x v="46"/>
    <n v="10"/>
  </r>
  <r>
    <s v="Mid Night Khana"/>
    <x v="2"/>
    <x v="46"/>
    <n v="30"/>
  </r>
  <r>
    <s v="Sardar A Pure Meat Shop"/>
    <x v="2"/>
    <x v="46"/>
    <n v="5"/>
  </r>
  <r>
    <s v="Singh Mutton &amp; Chicken Shop"/>
    <x v="2"/>
    <x v="46"/>
    <n v="4"/>
  </r>
  <r>
    <s v="Friends Fast Food"/>
    <x v="2"/>
    <x v="46"/>
    <n v="2"/>
  </r>
  <r>
    <s v="Hot &amp; Pot"/>
    <x v="2"/>
    <x v="46"/>
    <n v="1"/>
  </r>
  <r>
    <s v="Big Yellow Door"/>
    <x v="2"/>
    <x v="46"/>
    <n v="214"/>
  </r>
  <r>
    <s v="Bikanervala"/>
    <x v="2"/>
    <x v="46"/>
    <n v="63"/>
  </r>
  <r>
    <s v="Mr. Lobo"/>
    <x v="2"/>
    <x v="46"/>
    <n v="4"/>
  </r>
  <r>
    <s v="Baker's Stop"/>
    <x v="2"/>
    <x v="46"/>
    <n v="170"/>
  </r>
  <r>
    <s v="Chaat King"/>
    <x v="2"/>
    <x v="46"/>
    <n v="3"/>
  </r>
  <r>
    <s v="Republic of Chicken"/>
    <x v="2"/>
    <x v="46"/>
    <n v="1"/>
  </r>
  <r>
    <s v="Cakes &amp; Bakes"/>
    <x v="2"/>
    <x v="46"/>
    <n v="6"/>
  </r>
  <r>
    <s v="Captain Grub"/>
    <x v="2"/>
    <x v="46"/>
    <n v="61"/>
  </r>
  <r>
    <s v="Green Chick Chop"/>
    <x v="2"/>
    <x v="46"/>
    <n v="12"/>
  </r>
  <r>
    <s v="Hot &amp; Hot"/>
    <x v="2"/>
    <x v="46"/>
    <n v="10"/>
  </r>
  <r>
    <s v="Hot Box"/>
    <x v="2"/>
    <x v="46"/>
    <n v="114"/>
  </r>
  <r>
    <s v="Sharda Pastry Shop"/>
    <x v="2"/>
    <x v="46"/>
    <n v="25"/>
  </r>
  <r>
    <s v="Spicy"/>
    <x v="2"/>
    <x v="46"/>
    <n v="13"/>
  </r>
  <r>
    <s v="Subway"/>
    <x v="2"/>
    <x v="46"/>
    <n v="87"/>
  </r>
  <r>
    <s v="The Foodie Cafe"/>
    <x v="2"/>
    <x v="46"/>
    <n v="19"/>
  </r>
  <r>
    <s v="Cafe 6"/>
    <x v="2"/>
    <x v="46"/>
    <n v="406"/>
  </r>
  <r>
    <s v="Chinese Hutt"/>
    <x v="2"/>
    <x v="46"/>
    <n v="3"/>
  </r>
  <r>
    <s v="Cravity "/>
    <x v="2"/>
    <x v="46"/>
    <n v="55"/>
  </r>
  <r>
    <s v="New York Slice"/>
    <x v="2"/>
    <x v="46"/>
    <n v="489"/>
  </r>
  <r>
    <s v="New Classic Kitchen"/>
    <x v="2"/>
    <x v="46"/>
    <n v="0"/>
  </r>
  <r>
    <s v="Finger Licious"/>
    <x v="2"/>
    <x v="46"/>
    <n v="137"/>
  </r>
  <r>
    <s v="Kamal's"/>
    <x v="2"/>
    <x v="46"/>
    <n v="103"/>
  </r>
  <r>
    <s v="Meet n Eat"/>
    <x v="2"/>
    <x v="46"/>
    <n v="56"/>
  </r>
  <r>
    <s v="Food Code 99"/>
    <x v="2"/>
    <x v="46"/>
    <n v="1"/>
  </r>
  <r>
    <s v="Schezwan Bakery"/>
    <x v="2"/>
    <x v="46"/>
    <n v="0"/>
  </r>
  <r>
    <s v="Starve Stalkers"/>
    <x v="2"/>
    <x v="46"/>
    <n v="1"/>
  </r>
  <r>
    <s v="Domino's Pizza"/>
    <x v="2"/>
    <x v="46"/>
    <n v="113"/>
  </r>
  <r>
    <s v="Anand Chicken &amp; Fast Food"/>
    <x v="2"/>
    <x v="46"/>
    <n v="9"/>
  </r>
  <r>
    <s v="Green Chick Chop"/>
    <x v="2"/>
    <x v="46"/>
    <n v="60"/>
  </r>
  <r>
    <s v="Khalsa Veg Corner"/>
    <x v="2"/>
    <x v="46"/>
    <n v="22"/>
  </r>
  <r>
    <s v="Papa Veg Chinese Food"/>
    <x v="2"/>
    <x v="46"/>
    <n v="33"/>
  </r>
  <r>
    <s v="Pishori Chicken Corner"/>
    <x v="2"/>
    <x v="46"/>
    <n v="1"/>
  </r>
  <r>
    <s v="Domino's Pizza"/>
    <x v="2"/>
    <x v="46"/>
    <n v="88"/>
  </r>
  <r>
    <s v="Hira Sweets"/>
    <x v="2"/>
    <x v="46"/>
    <n v="85"/>
  </r>
  <r>
    <s v="New Kadimi"/>
    <x v="2"/>
    <x v="46"/>
    <n v="162"/>
  </r>
  <r>
    <s v="Polka Pastry &amp; Snack Bar"/>
    <x v="2"/>
    <x v="46"/>
    <n v="62"/>
  </r>
  <r>
    <s v="Pudding &amp; Pie"/>
    <x v="2"/>
    <x v="46"/>
    <n v="66"/>
  </r>
  <r>
    <s v="Subway"/>
    <x v="2"/>
    <x v="46"/>
    <n v="69"/>
  </r>
  <r>
    <s v="Tingling Pepper"/>
    <x v="2"/>
    <x v="46"/>
    <n v="69"/>
  </r>
  <r>
    <s v="Midnight Hunger Hub"/>
    <x v="2"/>
    <x v="46"/>
    <n v="50"/>
  </r>
  <r>
    <s v="Burger Point"/>
    <x v="2"/>
    <x v="46"/>
    <n v="164"/>
  </r>
  <r>
    <s v="KFC"/>
    <x v="2"/>
    <x v="46"/>
    <n v="62"/>
  </r>
  <r>
    <s v="Pasta Xpress"/>
    <x v="2"/>
    <x v="46"/>
    <n v="56"/>
  </r>
  <r>
    <s v="The Tangy Tomatoes"/>
    <x v="2"/>
    <x v="46"/>
    <n v="32"/>
  </r>
  <r>
    <s v="Thela"/>
    <x v="2"/>
    <x v="46"/>
    <n v="87"/>
  </r>
  <r>
    <s v="Muffins"/>
    <x v="2"/>
    <x v="46"/>
    <n v="66"/>
  </r>
  <r>
    <s v="Chinese Hut"/>
    <x v="2"/>
    <x v="46"/>
    <n v="5"/>
  </r>
  <r>
    <s v="Green Chick Chop"/>
    <x v="2"/>
    <x v="46"/>
    <n v="15"/>
  </r>
  <r>
    <s v="Modi Pastry Corner"/>
    <x v="2"/>
    <x v="46"/>
    <n v="17"/>
  </r>
  <r>
    <s v="Nikku Hotel"/>
    <x v="2"/>
    <x v="46"/>
    <n v="9"/>
  </r>
  <r>
    <s v="Paljees Fresh Baked"/>
    <x v="2"/>
    <x v="46"/>
    <n v="16"/>
  </r>
  <r>
    <s v="Republic of Chicken"/>
    <x v="2"/>
    <x v="46"/>
    <n v="5"/>
  </r>
  <r>
    <s v="Subway"/>
    <x v="2"/>
    <x v="46"/>
    <n v="78"/>
  </r>
  <r>
    <s v="Instapizza"/>
    <x v="2"/>
    <x v="46"/>
    <n v="55"/>
  </r>
  <r>
    <s v="Janta Bakery"/>
    <x v="2"/>
    <x v="46"/>
    <n v="32"/>
  </r>
  <r>
    <s v="Sardar A Pure Meat Shop"/>
    <x v="2"/>
    <x v="46"/>
    <n v="3"/>
  </r>
  <r>
    <s v="Shankar Chinese Foods"/>
    <x v="2"/>
    <x v="46"/>
    <n v="0"/>
  </r>
  <r>
    <s v="Wakhra Swag"/>
    <x v="2"/>
    <x v="46"/>
    <n v="0"/>
  </r>
  <r>
    <s v="Pizza Hut"/>
    <x v="2"/>
    <x v="46"/>
    <n v="116"/>
  </r>
  <r>
    <s v="Svasti Cafe"/>
    <x v="2"/>
    <x v="46"/>
    <n v="6"/>
  </r>
  <r>
    <s v="Mahesh Chaat Corner"/>
    <x v="2"/>
    <x v="46"/>
    <n v="0"/>
  </r>
  <r>
    <s v="Chai Garam"/>
    <x v="2"/>
    <x v="46"/>
    <n v="6"/>
  </r>
  <r>
    <s v="Chai Shots"/>
    <x v="2"/>
    <x v="46"/>
    <n v="15"/>
  </r>
  <r>
    <s v="Pizza Hut Delivery"/>
    <x v="2"/>
    <x v="46"/>
    <n v="47"/>
  </r>
  <r>
    <s v="Subway"/>
    <x v="2"/>
    <x v="46"/>
    <n v="67"/>
  </r>
  <r>
    <s v="ANF Kitchen Express"/>
    <x v="2"/>
    <x v="46"/>
    <n v="49"/>
  </r>
  <r>
    <s v="Qureshi"/>
    <x v="2"/>
    <x v="46"/>
    <n v="27"/>
  </r>
  <r>
    <s v="Fresh n Frozen"/>
    <x v="2"/>
    <x v="46"/>
    <n v="9"/>
  </r>
  <r>
    <s v="Amul Sweets &amp; Bakery"/>
    <x v="2"/>
    <x v="46"/>
    <n v="0"/>
  </r>
  <r>
    <s v="Maxims Pastry Shop"/>
    <x v="2"/>
    <x v="46"/>
    <n v="729"/>
  </r>
  <r>
    <s v="Cake Plaza"/>
    <x v="2"/>
    <x v="46"/>
    <n v="28"/>
  </r>
  <r>
    <s v="Faasos"/>
    <x v="2"/>
    <x v="46"/>
    <n v="4"/>
  </r>
  <r>
    <s v="Green Chick Chop"/>
    <x v="2"/>
    <x v="46"/>
    <n v="26"/>
  </r>
  <r>
    <s v="Quality Food Point"/>
    <x v="2"/>
    <x v="46"/>
    <n v="10"/>
  </r>
  <r>
    <s v="Instapizza"/>
    <x v="2"/>
    <x v="46"/>
    <n v="492"/>
  </r>
  <r>
    <s v="Bake Bite"/>
    <x v="2"/>
    <x v="46"/>
    <n v="3"/>
  </r>
  <r>
    <s v="The Cake Factory"/>
    <x v="2"/>
    <x v="46"/>
    <n v="19"/>
  </r>
  <r>
    <s v="Dessert in Desert"/>
    <x v="2"/>
    <x v="46"/>
    <n v="38"/>
  </r>
  <r>
    <s v="Domino's Pizza"/>
    <x v="2"/>
    <x v="46"/>
    <n v="36"/>
  </r>
  <r>
    <s v="Filmy Cafe &amp; Bar"/>
    <x v="2"/>
    <x v="46"/>
    <n v="4"/>
  </r>
  <r>
    <s v="Midnight Hunger Hub"/>
    <x v="2"/>
    <x v="46"/>
    <n v="6"/>
  </r>
  <r>
    <s v="Nine 75 Lounge &amp; Bar"/>
    <x v="2"/>
    <x v="46"/>
    <n v="145"/>
  </r>
  <r>
    <s v="Trending Eats"/>
    <x v="2"/>
    <x v="46"/>
    <n v="21"/>
  </r>
  <r>
    <s v="Frozen Pan"/>
    <x v="2"/>
    <x v="46"/>
    <n v="72"/>
  </r>
  <r>
    <s v="Sethi's The Cake Shop"/>
    <x v="2"/>
    <x v="46"/>
    <n v="150"/>
  </r>
  <r>
    <s v="Shake Square"/>
    <x v="2"/>
    <x v="46"/>
    <n v="261"/>
  </r>
  <r>
    <s v="Subway"/>
    <x v="2"/>
    <x v="46"/>
    <n v="143"/>
  </r>
  <r>
    <s v="The Midnight Heroes"/>
    <x v="2"/>
    <x v="46"/>
    <n v="41"/>
  </r>
  <r>
    <s v="Urban Hub"/>
    <x v="2"/>
    <x v="46"/>
    <n v="346"/>
  </r>
  <r>
    <s v="Chill'm Bar &amp; Cafe"/>
    <x v="2"/>
    <x v="46"/>
    <n v="300"/>
  </r>
  <r>
    <s v="Coffee &amp; Cream"/>
    <x v="2"/>
    <x v="46"/>
    <n v="108"/>
  </r>
  <r>
    <s v="Amigo's Deli"/>
    <x v="2"/>
    <x v="46"/>
    <n v="11"/>
  </r>
  <r>
    <s v="Green Chick Chop"/>
    <x v="2"/>
    <x v="46"/>
    <n v="33"/>
  </r>
  <r>
    <s v="Momoholic"/>
    <x v="2"/>
    <x v="46"/>
    <n v="11"/>
  </r>
  <r>
    <s v="Classic"/>
    <x v="2"/>
    <x v="46"/>
    <n v="95"/>
  </r>
  <r>
    <s v="Adyar Ananda Bhavan"/>
    <x v="2"/>
    <x v="46"/>
    <n v="39"/>
  </r>
  <r>
    <s v="Domino's Pizza"/>
    <x v="2"/>
    <x v="46"/>
    <n v="43"/>
  </r>
  <r>
    <s v="Little Chef"/>
    <x v="2"/>
    <x v="46"/>
    <n v="32"/>
  </r>
  <r>
    <s v="Moolchand's"/>
    <x v="2"/>
    <x v="46"/>
    <n v="36"/>
  </r>
  <r>
    <s v="Spicy N Karara"/>
    <x v="2"/>
    <x v="46"/>
    <n v="93"/>
  </r>
  <r>
    <s v="Wow! Momo"/>
    <x v="2"/>
    <x v="46"/>
    <n v="41"/>
  </r>
  <r>
    <s v="Anjlika Pastry Shop"/>
    <x v="2"/>
    <x v="46"/>
    <n v="179"/>
  </r>
  <r>
    <s v="Glenz Cafe N Bakers"/>
    <x v="2"/>
    <x v="46"/>
    <n v="230"/>
  </r>
  <r>
    <s v="Subway"/>
    <x v="2"/>
    <x v="46"/>
    <n v="118"/>
  </r>
  <r>
    <s v="Suruchi"/>
    <x v="2"/>
    <x v="46"/>
    <n v="603"/>
  </r>
  <r>
    <s v="Wrapss"/>
    <x v="2"/>
    <x v="46"/>
    <n v="214"/>
  </r>
  <r>
    <s v="Wrapss"/>
    <x v="2"/>
    <x v="46"/>
    <n v="64"/>
  </r>
  <r>
    <s v="Captain Grub"/>
    <x v="2"/>
    <x v="46"/>
    <n v="18"/>
  </r>
  <r>
    <s v="Omazoni"/>
    <x v="2"/>
    <x v="46"/>
    <n v="120"/>
  </r>
  <r>
    <s v="Sugar &amp; Spice - Le Marche"/>
    <x v="2"/>
    <x v="46"/>
    <n v="89"/>
  </r>
  <r>
    <s v="Cravings By Arshi Dhupia"/>
    <x v="2"/>
    <x v="46"/>
    <n v="29"/>
  </r>
  <r>
    <s v="Subway"/>
    <x v="2"/>
    <x v="46"/>
    <n v="188"/>
  </r>
  <r>
    <s v="L'Opera"/>
    <x v="2"/>
    <x v="46"/>
    <n v="518"/>
  </r>
  <r>
    <s v="The Artful Baker"/>
    <x v="2"/>
    <x v="46"/>
    <n v="220"/>
  </r>
  <r>
    <s v="Chinese Dragon"/>
    <x v="2"/>
    <x v="46"/>
    <n v="49"/>
  </r>
  <r>
    <s v="D'Casa"/>
    <x v="2"/>
    <x v="46"/>
    <n v="63"/>
  </r>
  <r>
    <s v="Domino's Pizza"/>
    <x v="2"/>
    <x v="46"/>
    <n v="57"/>
  </r>
  <r>
    <s v="Green Chick Chop"/>
    <x v="2"/>
    <x v="46"/>
    <n v="23"/>
  </r>
  <r>
    <s v="Midnight Fries"/>
    <x v="2"/>
    <x v="46"/>
    <n v="46"/>
  </r>
  <r>
    <s v="Namdhari's Icecream &amp; Bakers"/>
    <x v="2"/>
    <x v="46"/>
    <n v="23"/>
  </r>
  <r>
    <s v="Pahariya Chicken Corner"/>
    <x v="2"/>
    <x v="46"/>
    <n v="7"/>
  </r>
  <r>
    <s v="Pizza Hut Delivery"/>
    <x v="2"/>
    <x v="46"/>
    <n v="67"/>
  </r>
  <r>
    <s v="Turtle Bay"/>
    <x v="2"/>
    <x v="46"/>
    <n v="74"/>
  </r>
  <r>
    <s v="Momos Hut &amp; Chinese Food"/>
    <x v="2"/>
    <x v="46"/>
    <n v="20"/>
  </r>
  <r>
    <s v="Advance Bakery"/>
    <x v="2"/>
    <x v="46"/>
    <n v="7"/>
  </r>
  <r>
    <s v="Chankya"/>
    <x v="2"/>
    <x v="46"/>
    <n v="79"/>
  </r>
  <r>
    <s v="Domino's Pizza"/>
    <x v="2"/>
    <x v="46"/>
    <n v="13"/>
  </r>
  <r>
    <s v="Domino's Pizza"/>
    <x v="2"/>
    <x v="46"/>
    <n v="75"/>
  </r>
  <r>
    <s v="F 2 Pastry Shop"/>
    <x v="2"/>
    <x v="46"/>
    <n v="26"/>
  </r>
  <r>
    <s v="Masala Magic"/>
    <x v="2"/>
    <x v="46"/>
    <n v="16"/>
  </r>
  <r>
    <s v="Punjabi's Veg Grill"/>
    <x v="2"/>
    <x v="46"/>
    <n v="10"/>
  </r>
  <r>
    <s v="Super Snacks"/>
    <x v="2"/>
    <x v="46"/>
    <n v="44"/>
  </r>
  <r>
    <s v="The Roll Hut"/>
    <x v="2"/>
    <x v="46"/>
    <n v="13"/>
  </r>
  <r>
    <s v="Triveni"/>
    <x v="2"/>
    <x v="46"/>
    <n v="31"/>
  </r>
  <r>
    <s v="Papa Pizza"/>
    <x v="2"/>
    <x v="46"/>
    <n v="21"/>
  </r>
  <r>
    <s v="Bhatia Chinese Food"/>
    <x v="2"/>
    <x v="46"/>
    <n v="0"/>
  </r>
  <r>
    <s v="Chai Garam"/>
    <x v="2"/>
    <x v="46"/>
    <n v="0"/>
  </r>
  <r>
    <s v="deliKitchen"/>
    <x v="2"/>
    <x v="46"/>
    <n v="3"/>
  </r>
  <r>
    <s v="Dial A Cake"/>
    <x v="2"/>
    <x v="46"/>
    <n v="2"/>
  </r>
  <r>
    <s v="GO CHATZ With Breadz"/>
    <x v="2"/>
    <x v="46"/>
    <n v="1"/>
  </r>
  <r>
    <s v="Green Chick Chop"/>
    <x v="2"/>
    <x v="46"/>
    <n v="2"/>
  </r>
  <r>
    <s v="Murliwala Bakers"/>
    <x v="2"/>
    <x v="46"/>
    <n v="0"/>
  </r>
  <r>
    <s v="Rainbows"/>
    <x v="2"/>
    <x v="46"/>
    <n v="10"/>
  </r>
  <r>
    <s v="Mulligan Cafe"/>
    <x v="2"/>
    <x v="46"/>
    <n v="1"/>
  </r>
  <r>
    <s v="Aviram's Chinese Kitchen"/>
    <x v="2"/>
    <x v="46"/>
    <n v="4"/>
  </r>
  <r>
    <s v="Chinese Hut"/>
    <x v="2"/>
    <x v="46"/>
    <n v="56"/>
  </r>
  <r>
    <s v="Sethi's Restaurant"/>
    <x v="2"/>
    <x v="46"/>
    <n v="49"/>
  </r>
  <r>
    <s v="The Midnight Hub - C"/>
    <x v="2"/>
    <x v="46"/>
    <n v="102"/>
  </r>
  <r>
    <s v="Chick Chicken House"/>
    <x v="2"/>
    <x v="46"/>
    <n v="2"/>
  </r>
  <r>
    <s v="Intermission"/>
    <x v="2"/>
    <x v="46"/>
    <n v="3"/>
  </r>
  <r>
    <s v="Burger King"/>
    <x v="2"/>
    <x v="46"/>
    <n v="45"/>
  </r>
  <r>
    <s v="Domino's Pizza"/>
    <x v="2"/>
    <x v="46"/>
    <n v="47"/>
  </r>
  <r>
    <s v="Pizza Hut Delivery"/>
    <x v="2"/>
    <x v="46"/>
    <n v="54"/>
  </r>
  <r>
    <s v="The Burger Hut &amp; Cake Shop"/>
    <x v="2"/>
    <x v="46"/>
    <n v="41"/>
  </r>
  <r>
    <s v="Bikanervala"/>
    <x v="2"/>
    <x v="46"/>
    <n v="269"/>
  </r>
  <r>
    <s v="Haldiram's"/>
    <x v="2"/>
    <x v="46"/>
    <n v="472"/>
  </r>
  <r>
    <s v="Punjabi Chaap Corner"/>
    <x v="2"/>
    <x v="46"/>
    <n v="20"/>
  </r>
  <r>
    <s v="Shanu's Food Shop"/>
    <x v="2"/>
    <x v="46"/>
    <n v="13"/>
  </r>
  <r>
    <s v="MK's Chinese Food"/>
    <x v="2"/>
    <x v="46"/>
    <n v="0"/>
  </r>
  <r>
    <s v="Preechen"/>
    <x v="2"/>
    <x v="46"/>
    <n v="0"/>
  </r>
  <r>
    <s v="7 Stick"/>
    <x v="2"/>
    <x v="46"/>
    <n v="8"/>
  </r>
  <r>
    <s v="Chawla's The Cake Room"/>
    <x v="2"/>
    <x v="46"/>
    <n v="17"/>
  </r>
  <r>
    <s v="Domino's Pizza"/>
    <x v="2"/>
    <x v="46"/>
    <n v="46"/>
  </r>
  <r>
    <s v="Faasos"/>
    <x v="2"/>
    <x v="46"/>
    <n v="10"/>
  </r>
  <r>
    <s v="Finger Licious"/>
    <x v="2"/>
    <x v="46"/>
    <n v="188"/>
  </r>
  <r>
    <s v="Ovenstory Pizza"/>
    <x v="2"/>
    <x v="46"/>
    <n v="17"/>
  </r>
  <r>
    <s v="Prasadam"/>
    <x v="2"/>
    <x v="46"/>
    <n v="34"/>
  </r>
  <r>
    <s v="The Chinese Hut"/>
    <x v="2"/>
    <x v="46"/>
    <n v="10"/>
  </r>
  <r>
    <s v="The Chinese Hut"/>
    <x v="2"/>
    <x v="46"/>
    <n v="23"/>
  </r>
  <r>
    <s v="Burger King"/>
    <x v="2"/>
    <x v="46"/>
    <n v="66"/>
  </r>
  <r>
    <s v="South Indian &amp; Chinese Fast Food"/>
    <x v="2"/>
    <x v="46"/>
    <n v="0"/>
  </r>
  <r>
    <s v="Bharat Chicken Inn"/>
    <x v="2"/>
    <x v="46"/>
    <n v="41"/>
  </r>
  <r>
    <s v="Nathu's Sweets"/>
    <x v="2"/>
    <x v="46"/>
    <n v="121"/>
  </r>
  <r>
    <s v="QD's Restaurant"/>
    <x v="2"/>
    <x v="46"/>
    <n v="675"/>
  </r>
  <r>
    <s v="Domino's Pizza"/>
    <x v="2"/>
    <x v="46"/>
    <n v="81"/>
  </r>
  <r>
    <s v="Open Oven"/>
    <x v="2"/>
    <x v="46"/>
    <n v="51"/>
  </r>
  <r>
    <s v="Green Chick Chop"/>
    <x v="2"/>
    <x v="46"/>
    <n v="12"/>
  </r>
  <r>
    <s v="Juneja's Eating Plaza"/>
    <x v="2"/>
    <x v="46"/>
    <n v="98"/>
  </r>
  <r>
    <s v="Republic of Chicken"/>
    <x v="2"/>
    <x v="46"/>
    <n v="10"/>
  </r>
  <r>
    <s v="Subway"/>
    <x v="2"/>
    <x v="46"/>
    <n v="66"/>
  </r>
  <r>
    <s v="Chidambaram's New Madras Hotel"/>
    <x v="2"/>
    <x v="46"/>
    <n v="330"/>
  </r>
  <r>
    <s v="The All American Diner"/>
    <x v="2"/>
    <x v="46"/>
    <n v="3495"/>
  </r>
  <r>
    <s v="Wild Willy"/>
    <x v="2"/>
    <x v="46"/>
    <n v="19"/>
  </r>
  <r>
    <s v="Granma's Homemade"/>
    <x v="2"/>
    <x v="46"/>
    <n v="25"/>
  </r>
  <r>
    <s v="Aggarwal Sweets &amp; Restaurant"/>
    <x v="2"/>
    <x v="46"/>
    <n v="11"/>
  </r>
  <r>
    <s v="First Choice"/>
    <x v="2"/>
    <x v="46"/>
    <n v="11"/>
  </r>
  <r>
    <s v="Popsy's"/>
    <x v="2"/>
    <x v="46"/>
    <n v="5"/>
  </r>
  <r>
    <s v="Saptagiri"/>
    <x v="2"/>
    <x v="46"/>
    <n v="10"/>
  </r>
  <r>
    <s v="Spice Hut"/>
    <x v="2"/>
    <x v="46"/>
    <n v="15"/>
  </r>
  <r>
    <s v="Resto 37"/>
    <x v="2"/>
    <x v="46"/>
    <n v="23"/>
  </r>
  <r>
    <s v="Burger Wala"/>
    <x v="2"/>
    <x v="46"/>
    <n v="1"/>
  </r>
  <r>
    <s v="Flavours Of Delhi"/>
    <x v="2"/>
    <x v="46"/>
    <n v="0"/>
  </r>
  <r>
    <s v="Pakwan"/>
    <x v="2"/>
    <x v="46"/>
    <n v="1"/>
  </r>
  <r>
    <s v="Pizza Corner"/>
    <x v="2"/>
    <x v="46"/>
    <n v="2"/>
  </r>
  <r>
    <s v="Mahi Rasoi"/>
    <x v="2"/>
    <x v="46"/>
    <n v="0"/>
  </r>
  <r>
    <s v="Tandoori Khazana"/>
    <x v="2"/>
    <x v="46"/>
    <n v="0"/>
  </r>
  <r>
    <s v="Burger Point"/>
    <x v="2"/>
    <x v="46"/>
    <n v="78"/>
  </r>
  <r>
    <s v="Kathi"/>
    <x v="2"/>
    <x v="46"/>
    <n v="75"/>
  </r>
  <r>
    <s v="Open Oven"/>
    <x v="2"/>
    <x v="46"/>
    <n v="103"/>
  </r>
  <r>
    <s v="Pepper Corn Express"/>
    <x v="2"/>
    <x v="46"/>
    <n v="50"/>
  </r>
  <r>
    <s v="Pizza Hut Delivery"/>
    <x v="2"/>
    <x v="46"/>
    <n v="120"/>
  </r>
  <r>
    <s v="Subway"/>
    <x v="2"/>
    <x v="46"/>
    <n v="183"/>
  </r>
  <r>
    <s v="Vadapav Junction &amp; More"/>
    <x v="2"/>
    <x v="46"/>
    <n v="37"/>
  </r>
  <r>
    <s v="Bun Intended"/>
    <x v="2"/>
    <x v="46"/>
    <n v="50"/>
  </r>
  <r>
    <s v="Dunkin' Donuts"/>
    <x v="2"/>
    <x v="46"/>
    <n v="290"/>
  </r>
  <r>
    <s v="Green Chick Chop"/>
    <x v="2"/>
    <x v="46"/>
    <n v="52"/>
  </r>
  <r>
    <s v="Pudding &amp; Pie"/>
    <x v="2"/>
    <x v="46"/>
    <n v="137"/>
  </r>
  <r>
    <s v="The Midnight Heroes"/>
    <x v="2"/>
    <x v="46"/>
    <n v="41"/>
  </r>
  <r>
    <s v="Domino's Pizza"/>
    <x v="2"/>
    <x v="46"/>
    <n v="185"/>
  </r>
  <r>
    <s v="Nizam's Kathi Kabab"/>
    <x v="2"/>
    <x v="46"/>
    <n v="153"/>
  </r>
  <r>
    <s v="Vero Gusto"/>
    <x v="2"/>
    <x v="46"/>
    <n v="135"/>
  </r>
  <r>
    <s v="Green Chick Chop"/>
    <x v="2"/>
    <x v="46"/>
    <n v="7"/>
  </r>
  <r>
    <s v="Pizza Treat"/>
    <x v="2"/>
    <x v="46"/>
    <n v="6"/>
  </r>
  <r>
    <s v="Pudding &amp; Pie"/>
    <x v="2"/>
    <x v="46"/>
    <n v="7"/>
  </r>
  <r>
    <s v="Dazzle Pastry Shop"/>
    <x v="2"/>
    <x v="46"/>
    <n v="25"/>
  </r>
  <r>
    <s v="Green Chick Chop"/>
    <x v="2"/>
    <x v="46"/>
    <n v="24"/>
  </r>
  <r>
    <s v="Hot Joint Fast Food"/>
    <x v="2"/>
    <x v="46"/>
    <n v="61"/>
  </r>
  <r>
    <s v="Mr. Baker's"/>
    <x v="2"/>
    <x v="46"/>
    <n v="22"/>
  </r>
  <r>
    <s v="Republic of Chicken"/>
    <x v="2"/>
    <x v="46"/>
    <n v="11"/>
  </r>
  <r>
    <s v="SB's Raisins"/>
    <x v="2"/>
    <x v="46"/>
    <n v="15"/>
  </r>
  <r>
    <s v="Shanghai Kitchen"/>
    <x v="2"/>
    <x v="46"/>
    <n v="26"/>
  </r>
  <r>
    <s v="Village - The House of Food"/>
    <x v="2"/>
    <x v="46"/>
    <n v="65"/>
  </r>
  <r>
    <s v="Fumble Foods"/>
    <x v="2"/>
    <x v="46"/>
    <n v="0"/>
  </r>
  <r>
    <s v="Riddhi Siddhi Restaurant"/>
    <x v="2"/>
    <x v="46"/>
    <n v="2"/>
  </r>
  <r>
    <s v="Food Fantasy"/>
    <x v="2"/>
    <x v="46"/>
    <n v="76"/>
  </r>
  <r>
    <s v="Breadz"/>
    <x v="2"/>
    <x v="46"/>
    <n v="48"/>
  </r>
  <r>
    <s v="Hub Tub"/>
    <x v="2"/>
    <x v="46"/>
    <n v="7"/>
  </r>
  <r>
    <s v="Malabar Foods"/>
    <x v="2"/>
    <x v="46"/>
    <n v="49"/>
  </r>
  <r>
    <s v="Mitra Di Chaap"/>
    <x v="2"/>
    <x v="46"/>
    <n v="5"/>
  </r>
  <r>
    <s v="Sweets and Spices"/>
    <x v="2"/>
    <x v="46"/>
    <n v="69"/>
  </r>
  <r>
    <s v="Wah Ji Wah"/>
    <x v="2"/>
    <x v="46"/>
    <n v="81"/>
  </r>
  <r>
    <s v="Scorpio Cafe"/>
    <x v="2"/>
    <x v="46"/>
    <n v="410"/>
  </r>
  <r>
    <s v="Veggie-Licious"/>
    <x v="2"/>
    <x v="46"/>
    <n v="100"/>
  </r>
  <r>
    <s v="Lumbini Fast Point"/>
    <x v="2"/>
    <x v="46"/>
    <n v="30"/>
  </r>
  <r>
    <s v="MOC - The American Restaurant"/>
    <x v="2"/>
    <x v="46"/>
    <n v="35"/>
  </r>
  <r>
    <s v="Pizza Castle"/>
    <x v="2"/>
    <x v="46"/>
    <n v="29"/>
  </r>
  <r>
    <s v="Munchies Midnight Delivery"/>
    <x v="2"/>
    <x v="46"/>
    <n v="1"/>
  </r>
  <r>
    <s v="Green Chick Chop"/>
    <x v="2"/>
    <x v="46"/>
    <n v="7"/>
  </r>
  <r>
    <s v="Bake My Day"/>
    <x v="2"/>
    <x v="46"/>
    <n v="2"/>
  </r>
  <r>
    <s v="Bhutani Chaap"/>
    <x v="2"/>
    <x v="46"/>
    <n v="0"/>
  </r>
  <r>
    <s v="China Pan"/>
    <x v="2"/>
    <x v="46"/>
    <n v="0"/>
  </r>
  <r>
    <s v="Chinese Fast Food"/>
    <x v="2"/>
    <x v="46"/>
    <n v="0"/>
  </r>
  <r>
    <s v="Pizza Hut"/>
    <x v="2"/>
    <x v="46"/>
    <n v="83"/>
  </r>
  <r>
    <s v="Bollywood Khana"/>
    <x v="2"/>
    <x v="46"/>
    <n v="0"/>
  </r>
  <r>
    <s v="Green Chick Chop"/>
    <x v="2"/>
    <x v="46"/>
    <n v="0"/>
  </r>
  <r>
    <s v="Green Chick Chop"/>
    <x v="2"/>
    <x v="46"/>
    <n v="3"/>
  </r>
  <r>
    <s v="Truly Yours"/>
    <x v="2"/>
    <x v="46"/>
    <n v="0"/>
  </r>
  <r>
    <s v="Munch Nation"/>
    <x v="2"/>
    <x v="46"/>
    <n v="727"/>
  </r>
  <r>
    <s v="Domino's Pizza"/>
    <x v="2"/>
    <x v="46"/>
    <n v="94"/>
  </r>
  <r>
    <s v="Grand Plaza"/>
    <x v="2"/>
    <x v="46"/>
    <n v="255"/>
  </r>
  <r>
    <s v="Subway"/>
    <x v="2"/>
    <x v="46"/>
    <n v="68"/>
  </r>
  <r>
    <s v="Eating Corner"/>
    <x v="2"/>
    <x v="46"/>
    <n v="142"/>
  </r>
  <r>
    <s v="Puri Bakers"/>
    <x v="2"/>
    <x v="46"/>
    <n v="128"/>
  </r>
  <r>
    <s v="Sardar A Pure Meat Shop"/>
    <x v="2"/>
    <x v="46"/>
    <n v="13"/>
  </r>
  <r>
    <s v="Green Chick Chop"/>
    <x v="2"/>
    <x v="46"/>
    <n v="38"/>
  </r>
  <r>
    <s v="Burger Singh"/>
    <x v="2"/>
    <x v="46"/>
    <n v="19"/>
  </r>
  <r>
    <s v="Cafe Grub"/>
    <x v="2"/>
    <x v="46"/>
    <n v="13"/>
  </r>
  <r>
    <s v="KFC"/>
    <x v="2"/>
    <x v="46"/>
    <n v="87"/>
  </r>
  <r>
    <s v="Subway"/>
    <x v="2"/>
    <x v="46"/>
    <n v="69"/>
  </r>
  <r>
    <s v="Dunkin' Donuts"/>
    <x v="2"/>
    <x v="46"/>
    <n v="107"/>
  </r>
  <r>
    <s v="QD's Restaurant"/>
    <x v="2"/>
    <x v="46"/>
    <n v="137"/>
  </r>
  <r>
    <s v="Darjeeling Momos"/>
    <x v="2"/>
    <x v="46"/>
    <n v="22"/>
  </r>
  <r>
    <s v="Angels in my Kitchen"/>
    <x v="2"/>
    <x v="46"/>
    <n v="57"/>
  </r>
  <r>
    <s v="Bats On Delivery"/>
    <x v="2"/>
    <x v="46"/>
    <n v="17"/>
  </r>
  <r>
    <s v="Kumar Pastry Shop"/>
    <x v="2"/>
    <x v="46"/>
    <n v="31"/>
  </r>
  <r>
    <s v="Mughlaai Daawat"/>
    <x v="2"/>
    <x v="46"/>
    <n v="8"/>
  </r>
  <r>
    <s v="Pipes &amp; Hipes"/>
    <x v="2"/>
    <x v="46"/>
    <n v="8"/>
  </r>
  <r>
    <s v="Veggie Adda"/>
    <x v="2"/>
    <x v="46"/>
    <n v="25"/>
  </r>
  <r>
    <s v="Hot &amp; Hot Shudhir Chinese Point"/>
    <x v="2"/>
    <x v="46"/>
    <n v="0"/>
  </r>
  <r>
    <s v="Hungerz Hub"/>
    <x v="2"/>
    <x v="46"/>
    <n v="0"/>
  </r>
  <r>
    <s v="Magic Mo:Mo Corner"/>
    <x v="2"/>
    <x v="46"/>
    <n v="0"/>
  </r>
  <r>
    <s v="Green Chick Chop"/>
    <x v="2"/>
    <x v="46"/>
    <n v="14"/>
  </r>
  <r>
    <s v="New Laxmi Sweets"/>
    <x v="2"/>
    <x v="46"/>
    <n v="11"/>
  </r>
  <r>
    <s v="Pasta Pizza &amp; Roll Hut"/>
    <x v="2"/>
    <x v="46"/>
    <n v="0"/>
  </r>
  <r>
    <s v="Tea Point"/>
    <x v="2"/>
    <x v="46"/>
    <n v="0"/>
  </r>
  <r>
    <s v="Green Chick Chop"/>
    <x v="2"/>
    <x v="46"/>
    <n v="10"/>
  </r>
  <r>
    <s v="Hasty Tasty"/>
    <x v="2"/>
    <x v="46"/>
    <n v="86"/>
  </r>
  <r>
    <s v="Shiv Bhojnalaya"/>
    <x v="2"/>
    <x v="46"/>
    <n v="12"/>
  </r>
  <r>
    <s v="Subway"/>
    <x v="2"/>
    <x v="46"/>
    <n v="78"/>
  </r>
  <r>
    <s v="Annpurna Rasoi"/>
    <x v="2"/>
    <x v="46"/>
    <n v="0"/>
  </r>
  <r>
    <s v="Brown Town Bakers"/>
    <x v="2"/>
    <x v="46"/>
    <n v="1"/>
  </r>
  <r>
    <s v="Chilli Tadka"/>
    <x v="2"/>
    <x v="46"/>
    <n v="0"/>
  </r>
  <r>
    <s v="Chinese Temptation"/>
    <x v="2"/>
    <x v="46"/>
    <n v="2"/>
  </r>
  <r>
    <s v="Food Point and Sweets Corner"/>
    <x v="2"/>
    <x v="46"/>
    <n v="2"/>
  </r>
  <r>
    <s v="Green Chick Chop"/>
    <x v="2"/>
    <x v="46"/>
    <n v="0"/>
  </r>
  <r>
    <s v="Hans's Planet-F"/>
    <x v="2"/>
    <x v="46"/>
    <n v="0"/>
  </r>
  <r>
    <s v="Kanhaiya Fast Food"/>
    <x v="2"/>
    <x v="46"/>
    <n v="0"/>
  </r>
  <r>
    <s v="NBC Nirankari Bakers"/>
    <x v="2"/>
    <x v="46"/>
    <n v="1"/>
  </r>
  <r>
    <s v="Pizza Hot"/>
    <x v="2"/>
    <x v="46"/>
    <n v="0"/>
  </r>
  <r>
    <s v="Raju Fast Food"/>
    <x v="2"/>
    <x v="46"/>
    <n v="0"/>
  </r>
  <r>
    <s v="Swagi Food Corner"/>
    <x v="2"/>
    <x v="46"/>
    <n v="0"/>
  </r>
  <r>
    <s v="Welcome Rasoi"/>
    <x v="2"/>
    <x v="46"/>
    <n v="0"/>
  </r>
  <r>
    <s v="Flavors Of London"/>
    <x v="2"/>
    <x v="46"/>
    <n v="7"/>
  </r>
  <r>
    <s v="Green Chick Chop"/>
    <x v="2"/>
    <x v="46"/>
    <n v="16"/>
  </r>
  <r>
    <s v="Kents Fast Food"/>
    <x v="2"/>
    <x v="46"/>
    <n v="12"/>
  </r>
  <r>
    <s v="Fresh Meat CO"/>
    <x v="2"/>
    <x v="46"/>
    <n v="0"/>
  </r>
  <r>
    <s v="Happy Hours"/>
    <x v="2"/>
    <x v="46"/>
    <n v="0"/>
  </r>
  <r>
    <s v="Nik's Chawla Chik Inn"/>
    <x v="2"/>
    <x v="46"/>
    <n v="2"/>
  </r>
  <r>
    <s v="Sardar A Pure Meat Shop"/>
    <x v="2"/>
    <x v="46"/>
    <n v="0"/>
  </r>
  <r>
    <s v="Wrapss"/>
    <x v="2"/>
    <x v="46"/>
    <n v="1"/>
  </r>
  <r>
    <s v="D-Food"/>
    <x v="2"/>
    <x v="46"/>
    <n v="0"/>
  </r>
  <r>
    <s v="Dolce Gelato"/>
    <x v="2"/>
    <x v="46"/>
    <n v="9"/>
  </r>
  <r>
    <s v="Domino's Pizza"/>
    <x v="2"/>
    <x v="46"/>
    <n v="71"/>
  </r>
  <r>
    <s v="New Vishal Corner"/>
    <x v="2"/>
    <x v="46"/>
    <n v="14"/>
  </r>
  <r>
    <s v="Sona"/>
    <x v="2"/>
    <x v="46"/>
    <n v="29"/>
  </r>
  <r>
    <s v="Pizza Hut Delivery"/>
    <x v="2"/>
    <x v="46"/>
    <n v="103"/>
  </r>
  <r>
    <s v="Subway"/>
    <x v="2"/>
    <x v="46"/>
    <n v="142"/>
  </r>
  <r>
    <s v="Cafe Einstein"/>
    <x v="2"/>
    <x v="46"/>
    <n v="1"/>
  </r>
  <r>
    <s v="Bikanervala"/>
    <x v="2"/>
    <x v="46"/>
    <n v="89"/>
  </r>
  <r>
    <s v="Dilli Chaap Wale"/>
    <x v="2"/>
    <x v="46"/>
    <n v="24"/>
  </r>
  <r>
    <s v="Domino's Pizza"/>
    <x v="2"/>
    <x v="46"/>
    <n v="85"/>
  </r>
  <r>
    <s v="Mini Meals"/>
    <x v="2"/>
    <x v="46"/>
    <n v="66"/>
  </r>
  <r>
    <s v="No Name - Taste Hi Kaafi Hai"/>
    <x v="2"/>
    <x v="46"/>
    <n v="31"/>
  </r>
  <r>
    <s v="Pizza Hut"/>
    <x v="2"/>
    <x v="46"/>
    <n v="211"/>
  </r>
  <r>
    <s v="Raj Bhature wala"/>
    <x v="2"/>
    <x v="46"/>
    <n v="84"/>
  </r>
  <r>
    <s v="Subway"/>
    <x v="2"/>
    <x v="46"/>
    <n v="131"/>
  </r>
  <r>
    <s v="Burger King"/>
    <x v="2"/>
    <x v="46"/>
    <n v="426"/>
  </r>
  <r>
    <s v="Admission Lounge"/>
    <x v="2"/>
    <x v="46"/>
    <n v="24"/>
  </r>
  <r>
    <s v="Angels in my Kitchen"/>
    <x v="2"/>
    <x v="46"/>
    <n v="88"/>
  </r>
  <r>
    <s v="Deep Sweet Corner"/>
    <x v="2"/>
    <x v="46"/>
    <n v="16"/>
  </r>
  <r>
    <s v="Domino's Pizza"/>
    <x v="2"/>
    <x v="46"/>
    <n v="95"/>
  </r>
  <r>
    <s v="Green Chick Chop"/>
    <x v="2"/>
    <x v="46"/>
    <n v="12"/>
  </r>
  <r>
    <s v="Halal Pizza Fun"/>
    <x v="2"/>
    <x v="46"/>
    <n v="7"/>
  </r>
  <r>
    <s v="Midnight Bites"/>
    <x v="2"/>
    <x v="46"/>
    <n v="10"/>
  </r>
  <r>
    <s v="Pizza Hut Delivery"/>
    <x v="2"/>
    <x v="46"/>
    <n v="189"/>
  </r>
  <r>
    <s v="Kit Care Kabab Corner"/>
    <x v="2"/>
    <x v="46"/>
    <n v="10"/>
  </r>
  <r>
    <s v="The Golden Leaf"/>
    <x v="2"/>
    <x v="46"/>
    <n v="6"/>
  </r>
  <r>
    <s v="Bikano Chat Cafe"/>
    <x v="2"/>
    <x v="46"/>
    <n v="55"/>
  </r>
  <r>
    <s v="Domino's Pizza"/>
    <x v="2"/>
    <x v="46"/>
    <n v="69"/>
  </r>
  <r>
    <s v="Dunkin' Donuts"/>
    <x v="2"/>
    <x v="46"/>
    <n v="36"/>
  </r>
  <r>
    <s v="KFC"/>
    <x v="2"/>
    <x v="46"/>
    <n v="47"/>
  </r>
  <r>
    <s v="Subway"/>
    <x v="2"/>
    <x v="46"/>
    <n v="65"/>
  </r>
  <r>
    <s v="Hang Out"/>
    <x v="2"/>
    <x v="46"/>
    <n v="3"/>
  </r>
  <r>
    <s v="Bikaner House"/>
    <x v="2"/>
    <x v="46"/>
    <n v="4"/>
  </r>
  <r>
    <s v="Cafe Festa"/>
    <x v="2"/>
    <x v="46"/>
    <n v="38"/>
  </r>
  <r>
    <s v="Club India Cafe &amp; Restaurant"/>
    <x v="2"/>
    <x v="46"/>
    <n v="32"/>
  </r>
  <r>
    <s v="Domino's Pizza"/>
    <x v="2"/>
    <x v="46"/>
    <n v="29"/>
  </r>
  <r>
    <s v="Everest Bakery Cafe"/>
    <x v="2"/>
    <x v="46"/>
    <n v="19"/>
  </r>
  <r>
    <s v="Everest Kitchen"/>
    <x v="2"/>
    <x v="46"/>
    <n v="18"/>
  </r>
  <r>
    <s v="Khosla Cafe"/>
    <x v="2"/>
    <x v="46"/>
    <n v="18"/>
  </r>
  <r>
    <s v="Madan Cafe &amp; Restaurant"/>
    <x v="2"/>
    <x v="46"/>
    <n v="28"/>
  </r>
  <r>
    <s v="Pizza Hut Delivery"/>
    <x v="2"/>
    <x v="46"/>
    <n v="26"/>
  </r>
  <r>
    <s v="Re Cafe"/>
    <x v="2"/>
    <x v="46"/>
    <n v="14"/>
  </r>
  <r>
    <s v="Satyam Rooftop Restaurant"/>
    <x v="2"/>
    <x v="46"/>
    <n v="9"/>
  </r>
  <r>
    <s v="Aayush Food Plaza"/>
    <x v="2"/>
    <x v="46"/>
    <n v="5"/>
  </r>
  <r>
    <s v="Pizza Yum"/>
    <x v="2"/>
    <x v="46"/>
    <n v="8"/>
  </r>
  <r>
    <s v="Domino's Pizza"/>
    <x v="2"/>
    <x v="46"/>
    <n v="1"/>
  </r>
  <r>
    <s v="Flavors Of London"/>
    <x v="2"/>
    <x v="46"/>
    <n v="1"/>
  </r>
  <r>
    <s v="It's Pizza Town"/>
    <x v="2"/>
    <x v="46"/>
    <n v="1"/>
  </r>
  <r>
    <s v="Kayasthas Food Junction"/>
    <x v="2"/>
    <x v="46"/>
    <n v="1"/>
  </r>
  <r>
    <s v="Pizza Day"/>
    <x v="2"/>
    <x v="46"/>
    <n v="2"/>
  </r>
  <r>
    <s v="Pizza Day"/>
    <x v="2"/>
    <x v="46"/>
    <n v="2"/>
  </r>
  <r>
    <s v="Rana Sweets and Restaurant"/>
    <x v="2"/>
    <x v="46"/>
    <n v="1"/>
  </r>
  <r>
    <s v="Surprise - Bakers &amp; Bites"/>
    <x v="2"/>
    <x v="46"/>
    <n v="0"/>
  </r>
  <r>
    <s v="Burger King"/>
    <x v="2"/>
    <x v="46"/>
    <n v="10"/>
  </r>
  <r>
    <s v="Domino's Pizza"/>
    <x v="2"/>
    <x v="46"/>
    <n v="0"/>
  </r>
  <r>
    <s v="Dunkin' Donuts"/>
    <x v="2"/>
    <x v="46"/>
    <n v="0"/>
  </r>
  <r>
    <s v="Wow! Momo"/>
    <x v="2"/>
    <x v="46"/>
    <n v="0"/>
  </r>
  <r>
    <s v="Domino's Pizza"/>
    <x v="2"/>
    <x v="46"/>
    <n v="0"/>
  </r>
  <r>
    <s v="Shree Balaji Caterers"/>
    <x v="2"/>
    <x v="46"/>
    <n v="1"/>
  </r>
  <r>
    <s v="A Pizza House"/>
    <x v="2"/>
    <x v="46"/>
    <n v="38"/>
  </r>
  <r>
    <s v="Bake Club"/>
    <x v="2"/>
    <x v="46"/>
    <n v="15"/>
  </r>
  <r>
    <s v="Chuk Chuk Mail"/>
    <x v="2"/>
    <x v="46"/>
    <n v="44"/>
  </r>
  <r>
    <s v="Domino's Pizza"/>
    <x v="2"/>
    <x v="46"/>
    <n v="111"/>
  </r>
  <r>
    <s v="Green Chick Chop"/>
    <x v="2"/>
    <x v="46"/>
    <n v="51"/>
  </r>
  <r>
    <s v="Kabbaba"/>
    <x v="2"/>
    <x v="46"/>
    <n v="31"/>
  </r>
  <r>
    <s v="New Durga Dosa Corner"/>
    <x v="2"/>
    <x v="46"/>
    <n v="43"/>
  </r>
  <r>
    <s v="Pizza Break"/>
    <x v="2"/>
    <x v="46"/>
    <n v="75"/>
  </r>
  <r>
    <s v="Pizza Hut Delivery"/>
    <x v="2"/>
    <x v="46"/>
    <n v="58"/>
  </r>
  <r>
    <s v="Pudding &amp; Pie"/>
    <x v="2"/>
    <x v="46"/>
    <n v="16"/>
  </r>
  <r>
    <s v="Quality Cake Shop"/>
    <x v="2"/>
    <x v="46"/>
    <n v="92"/>
  </r>
  <r>
    <s v="Temptation Food"/>
    <x v="2"/>
    <x v="46"/>
    <n v="29"/>
  </r>
  <r>
    <s v="Wheelyz"/>
    <x v="2"/>
    <x v="46"/>
    <n v="32"/>
  </r>
  <r>
    <s v="Puri Bakers"/>
    <x v="2"/>
    <x v="46"/>
    <n v="108"/>
  </r>
  <r>
    <s v="Wonder Taste of Spices"/>
    <x v="2"/>
    <x v="46"/>
    <n v="75"/>
  </r>
  <r>
    <s v="Firangi N More"/>
    <x v="2"/>
    <x v="46"/>
    <n v="43"/>
  </r>
  <r>
    <s v="Subway"/>
    <x v="2"/>
    <x v="46"/>
    <n v="31"/>
  </r>
  <r>
    <s v="Sir John Bakery Cafe"/>
    <x v="2"/>
    <x v="46"/>
    <n v="27"/>
  </r>
  <r>
    <s v="Chaska"/>
    <x v="2"/>
    <x v="46"/>
    <n v="161"/>
  </r>
  <r>
    <s v="Deli Cake Cafe"/>
    <x v="2"/>
    <x v="46"/>
    <n v="33"/>
  </r>
  <r>
    <s v="Domino's Pizza"/>
    <x v="2"/>
    <x v="46"/>
    <n v="73"/>
  </r>
  <r>
    <s v="Domino's Pizza"/>
    <x v="2"/>
    <x v="46"/>
    <n v="65"/>
  </r>
  <r>
    <s v="Dragon Hut"/>
    <x v="2"/>
    <x v="46"/>
    <n v="72"/>
  </r>
  <r>
    <s v="Make My Day"/>
    <x v="2"/>
    <x v="46"/>
    <n v="25"/>
  </r>
  <r>
    <s v="Pandey Chinese Hut"/>
    <x v="2"/>
    <x v="46"/>
    <n v="43"/>
  </r>
  <r>
    <s v="Pandey Chinese Hut"/>
    <x v="2"/>
    <x v="46"/>
    <n v="7"/>
  </r>
  <r>
    <s v="Shutup 'N' Eat"/>
    <x v="2"/>
    <x v="46"/>
    <n v="158"/>
  </r>
  <r>
    <s v="Subway"/>
    <x v="2"/>
    <x v="46"/>
    <n v="77"/>
  </r>
  <r>
    <s v="The Cake Bucks"/>
    <x v="2"/>
    <x v="46"/>
    <n v="85"/>
  </r>
  <r>
    <s v="The Taste"/>
    <x v="2"/>
    <x v="46"/>
    <n v="4"/>
  </r>
  <r>
    <s v="Yellowtail"/>
    <x v="2"/>
    <x v="46"/>
    <n v="19"/>
  </r>
  <r>
    <s v="Baker's Stop"/>
    <x v="2"/>
    <x v="46"/>
    <n v="71"/>
  </r>
  <r>
    <s v="Green Chick Chop"/>
    <x v="2"/>
    <x v="46"/>
    <n v="68"/>
  </r>
  <r>
    <s v="Hamburg To Hyderabad"/>
    <x v="2"/>
    <x v="46"/>
    <n v="63"/>
  </r>
  <r>
    <s v="Puri Bakers"/>
    <x v="2"/>
    <x v="46"/>
    <n v="72"/>
  </r>
  <r>
    <s v="The Midnight Heroes"/>
    <x v="2"/>
    <x v="46"/>
    <n v="379"/>
  </r>
  <r>
    <s v="Jeet Pizza"/>
    <x v="2"/>
    <x v="46"/>
    <n v="3"/>
  </r>
  <r>
    <s v="Bombay's Royal China"/>
    <x v="2"/>
    <x v="46"/>
    <n v="17"/>
  </r>
  <r>
    <s v="Bikanervala"/>
    <x v="2"/>
    <x v="46"/>
    <n v="81"/>
  </r>
  <r>
    <s v="Domino's Pizza"/>
    <x v="2"/>
    <x v="46"/>
    <n v="102"/>
  </r>
  <r>
    <s v="Green Chick Chop"/>
    <x v="2"/>
    <x v="46"/>
    <n v="4"/>
  </r>
  <r>
    <s v="Mr. Brown"/>
    <x v="2"/>
    <x v="46"/>
    <n v="50"/>
  </r>
  <r>
    <s v="Chai Garam"/>
    <x v="2"/>
    <x v="46"/>
    <n v="2"/>
  </r>
  <r>
    <s v="New Garden Hut"/>
    <x v="2"/>
    <x v="46"/>
    <n v="0"/>
  </r>
  <r>
    <s v="Bikanervala"/>
    <x v="2"/>
    <x v="46"/>
    <n v="129"/>
  </r>
  <r>
    <s v="Domino's Pizza"/>
    <x v="2"/>
    <x v="46"/>
    <n v="112"/>
  </r>
  <r>
    <s v="Little Chef"/>
    <x v="2"/>
    <x v="46"/>
    <n v="128"/>
  </r>
  <r>
    <s v="Pudding &amp; Pie"/>
    <x v="2"/>
    <x v="46"/>
    <n v="27"/>
  </r>
  <r>
    <s v="Republic of Chicken"/>
    <x v="2"/>
    <x v="46"/>
    <n v="15"/>
  </r>
  <r>
    <s v="Subway"/>
    <x v="2"/>
    <x v="46"/>
    <n v="167"/>
  </r>
  <r>
    <s v="The Cake Shop"/>
    <x v="2"/>
    <x v="46"/>
    <n v="42"/>
  </r>
  <r>
    <s v="The Night Walkers"/>
    <x v="2"/>
    <x v="46"/>
    <n v="18"/>
  </r>
  <r>
    <s v="WTF - Wraps Toast Fries"/>
    <x v="2"/>
    <x v="46"/>
    <n v="63"/>
  </r>
  <r>
    <s v="The Midnight Heroes"/>
    <x v="2"/>
    <x v="46"/>
    <n v="203"/>
  </r>
  <r>
    <s v="Domino's Pizza"/>
    <x v="2"/>
    <x v="46"/>
    <n v="253"/>
  </r>
  <r>
    <s v="Subway"/>
    <x v="2"/>
    <x v="46"/>
    <n v="115"/>
  </r>
  <r>
    <s v="Burger King"/>
    <x v="2"/>
    <x v="46"/>
    <n v="116"/>
  </r>
  <r>
    <s v="Chakhna Food Point"/>
    <x v="2"/>
    <x v="46"/>
    <n v="6"/>
  </r>
  <r>
    <s v="Cake Walk"/>
    <x v="2"/>
    <x v="46"/>
    <n v="0"/>
  </r>
  <r>
    <s v="Welcome Fast Food &amp; Parantha"/>
    <x v="2"/>
    <x v="46"/>
    <n v="0"/>
  </r>
  <r>
    <s v="Green Chick Chop"/>
    <x v="2"/>
    <x v="46"/>
    <n v="10"/>
  </r>
  <r>
    <s v="Supreme Bakery"/>
    <x v="2"/>
    <x v="46"/>
    <n v="193"/>
  </r>
  <r>
    <s v="The Midnight Heroes"/>
    <x v="2"/>
    <x v="46"/>
    <n v="447"/>
  </r>
  <r>
    <s v="Chinese Hut"/>
    <x v="2"/>
    <x v="46"/>
    <n v="0"/>
  </r>
  <r>
    <s v="Faaso's"/>
    <x v="2"/>
    <x v="46"/>
    <n v="1"/>
  </r>
  <r>
    <s v="Ovenstory Pizza"/>
    <x v="2"/>
    <x v="46"/>
    <n v="1"/>
  </r>
  <r>
    <s v="Vaishanavi Food Store"/>
    <x v="2"/>
    <x v="46"/>
    <n v="0"/>
  </r>
  <r>
    <s v="27 China Street"/>
    <x v="2"/>
    <x v="46"/>
    <n v="76"/>
  </r>
  <r>
    <s v="Chinese Corner"/>
    <x v="2"/>
    <x v="46"/>
    <n v="29"/>
  </r>
  <r>
    <s v="Domino's Pizza"/>
    <x v="2"/>
    <x v="46"/>
    <n v="119"/>
  </r>
  <r>
    <s v="Flashback Midnight Hunger"/>
    <x v="2"/>
    <x v="46"/>
    <n v="50"/>
  </r>
  <r>
    <s v="Fresh Meat CO"/>
    <x v="2"/>
    <x v="46"/>
    <n v="4"/>
  </r>
  <r>
    <s v="Green Chick Chop"/>
    <x v="2"/>
    <x v="46"/>
    <n v="17"/>
  </r>
  <r>
    <s v="Hot Pot"/>
    <x v="2"/>
    <x v="46"/>
    <n v="111"/>
  </r>
  <r>
    <s v="Republic of Chicken"/>
    <x v="2"/>
    <x v="46"/>
    <n v="33"/>
  </r>
  <r>
    <s v="Sardar A Pure Meat Shop"/>
    <x v="2"/>
    <x v="46"/>
    <n v="7"/>
  </r>
  <r>
    <s v="Singh's Kitchen"/>
    <x v="2"/>
    <x v="46"/>
    <n v="84"/>
  </r>
  <r>
    <s v="Subway"/>
    <x v="2"/>
    <x v="46"/>
    <n v="152"/>
  </r>
  <r>
    <s v="The Grill Cafe"/>
    <x v="2"/>
    <x v="46"/>
    <n v="21"/>
  </r>
  <r>
    <s v="Tomatoes Kitchen"/>
    <x v="2"/>
    <x v="46"/>
    <n v="135"/>
  </r>
  <r>
    <s v="Wrapss"/>
    <x v="2"/>
    <x v="46"/>
    <n v="140"/>
  </r>
  <r>
    <s v="Burger Point"/>
    <x v="2"/>
    <x v="46"/>
    <n v="25"/>
  </r>
  <r>
    <s v="Millionaire - Powered by Wrapss"/>
    <x v="2"/>
    <x v="46"/>
    <n v="27"/>
  </r>
  <r>
    <s v="Dukes Pastry Shop"/>
    <x v="2"/>
    <x v="46"/>
    <n v="474"/>
  </r>
  <r>
    <s v="HotMess Bakes"/>
    <x v="2"/>
    <x v="46"/>
    <n v="101"/>
  </r>
  <r>
    <s v="Green Chick Chop"/>
    <x v="2"/>
    <x v="46"/>
    <n v="14"/>
  </r>
  <r>
    <s v="Polka Pastry &amp; Snack Bar"/>
    <x v="2"/>
    <x v="46"/>
    <n v="33"/>
  </r>
  <r>
    <s v="Punnu Biryani"/>
    <x v="2"/>
    <x v="46"/>
    <n v="41"/>
  </r>
  <r>
    <s v="Soni Bakers"/>
    <x v="2"/>
    <x v="46"/>
    <n v="179"/>
  </r>
  <r>
    <s v="Subway"/>
    <x v="2"/>
    <x v="46"/>
    <n v="114"/>
  </r>
  <r>
    <s v="Anjlika Pastry Shop"/>
    <x v="2"/>
    <x v="46"/>
    <n v="170"/>
  </r>
  <r>
    <s v="Bake A Wish"/>
    <x v="2"/>
    <x v="46"/>
    <n v="43"/>
  </r>
  <r>
    <s v="Bikanervala"/>
    <x v="2"/>
    <x v="46"/>
    <n v="334"/>
  </r>
  <r>
    <s v="Cafe Foto Club"/>
    <x v="2"/>
    <x v="46"/>
    <n v="280"/>
  </r>
  <r>
    <s v="Domino's Pizza"/>
    <x v="2"/>
    <x v="46"/>
    <n v="194"/>
  </r>
  <r>
    <s v="Gayway Bakery"/>
    <x v="2"/>
    <x v="46"/>
    <n v="120"/>
  </r>
  <r>
    <s v="Otik Cake Shop"/>
    <x v="2"/>
    <x v="46"/>
    <n v="166"/>
  </r>
  <r>
    <s v="The Burger Club"/>
    <x v="2"/>
    <x v="46"/>
    <n v="606"/>
  </r>
  <r>
    <s v="The Post Office Cafe"/>
    <x v="2"/>
    <x v="46"/>
    <n v="742"/>
  </r>
  <r>
    <s v="The Vintage Bakers"/>
    <x v="2"/>
    <x v="46"/>
    <n v="46"/>
  </r>
  <r>
    <s v="Midnight Hunger Hub"/>
    <x v="2"/>
    <x v="46"/>
    <n v="58"/>
  </r>
  <r>
    <s v="Bakery Wala - The Cake Shop"/>
    <x v="2"/>
    <x v="46"/>
    <n v="59"/>
  </r>
  <r>
    <s v="Bikanervala"/>
    <x v="2"/>
    <x v="46"/>
    <n v="110"/>
  </r>
  <r>
    <s v="Chalte Firte Momos &amp; Special Foods"/>
    <x v="2"/>
    <x v="46"/>
    <n v="212"/>
  </r>
  <r>
    <s v="Domino's Pizza"/>
    <x v="2"/>
    <x v="46"/>
    <n v="82"/>
  </r>
  <r>
    <s v="KFC"/>
    <x v="2"/>
    <x v="46"/>
    <n v="60"/>
  </r>
  <r>
    <s v="Malika Bakers Pastry Shop"/>
    <x v="2"/>
    <x v="46"/>
    <n v="95"/>
  </r>
  <r>
    <s v="Pavitra Bakers"/>
    <x v="2"/>
    <x v="46"/>
    <n v="73"/>
  </r>
  <r>
    <s v="Punjabi Rasoi"/>
    <x v="2"/>
    <x v="46"/>
    <n v="164"/>
  </r>
  <r>
    <s v="Sardar A Pure Meat Shop"/>
    <x v="2"/>
    <x v="46"/>
    <n v="59"/>
  </r>
  <r>
    <s v="Subway"/>
    <x v="2"/>
    <x v="46"/>
    <n v="132"/>
  </r>
  <r>
    <s v="Domino's Pizza"/>
    <x v="2"/>
    <x v="46"/>
    <n v="123"/>
  </r>
  <r>
    <s v="The Chocolate Villa"/>
    <x v="2"/>
    <x v="46"/>
    <n v="257"/>
  </r>
  <r>
    <s v="WTF - What's the Food?"/>
    <x v="2"/>
    <x v="46"/>
    <n v="83"/>
  </r>
  <r>
    <s v="Green Chick Chop"/>
    <x v="2"/>
    <x v="46"/>
    <n v="30"/>
  </r>
  <r>
    <s v="Hot Paprika"/>
    <x v="2"/>
    <x v="46"/>
    <n v="26"/>
  </r>
  <r>
    <s v="Lunia Italian"/>
    <x v="2"/>
    <x v="46"/>
    <n v="25"/>
  </r>
  <r>
    <s v="Pooja Take Away Kitchen"/>
    <x v="2"/>
    <x v="46"/>
    <n v="11"/>
  </r>
  <r>
    <s v="Subway"/>
    <x v="2"/>
    <x v="46"/>
    <n v="188"/>
  </r>
  <r>
    <s v="Yo Tibet"/>
    <x v="2"/>
    <x v="46"/>
    <n v="150"/>
  </r>
  <r>
    <s v="Weird Time Food"/>
    <x v="2"/>
    <x v="46"/>
    <n v="49"/>
  </r>
  <r>
    <s v="Chip N Dale"/>
    <x v="2"/>
    <x v="46"/>
    <n v="2"/>
  </r>
  <r>
    <s v="Safdarjung Club"/>
    <x v="2"/>
    <x v="46"/>
    <n v="1"/>
  </r>
  <r>
    <s v="Zustt Yummy"/>
    <x v="2"/>
    <x v="46"/>
    <n v="54"/>
  </r>
  <r>
    <s v="Da Yummy Pizza"/>
    <x v="2"/>
    <x v="46"/>
    <n v="4"/>
  </r>
  <r>
    <s v="Le Village Pastry Shop"/>
    <x v="2"/>
    <x v="46"/>
    <n v="0"/>
  </r>
  <r>
    <s v="Mohit Bakery"/>
    <x v="2"/>
    <x v="46"/>
    <n v="1"/>
  </r>
  <r>
    <s v="Pastry Place"/>
    <x v="2"/>
    <x v="46"/>
    <n v="2"/>
  </r>
  <r>
    <s v="Dark House"/>
    <x v="2"/>
    <x v="46"/>
    <n v="24"/>
  </r>
  <r>
    <s v="Let'z Eat"/>
    <x v="2"/>
    <x v="46"/>
    <n v="11"/>
  </r>
  <r>
    <s v="Pizza Hut"/>
    <x v="2"/>
    <x v="46"/>
    <n v="237"/>
  </r>
  <r>
    <s v="The Upper Crust"/>
    <x v="2"/>
    <x v="46"/>
    <n v="15"/>
  </r>
  <r>
    <s v="DELI2NITE"/>
    <x v="2"/>
    <x v="46"/>
    <n v="15"/>
  </r>
  <r>
    <s v="Green Chick Chop"/>
    <x v="2"/>
    <x v="46"/>
    <n v="14"/>
  </r>
  <r>
    <s v="Cake Spot"/>
    <x v="2"/>
    <x v="46"/>
    <n v="0"/>
  </r>
  <r>
    <s v="Krispy Kitchen"/>
    <x v="2"/>
    <x v="46"/>
    <n v="1"/>
  </r>
  <r>
    <s v="Angeethi Express"/>
    <x v="2"/>
    <x v="46"/>
    <n v="11"/>
  </r>
  <r>
    <s v="Bake Day"/>
    <x v="2"/>
    <x v="46"/>
    <n v="82"/>
  </r>
  <r>
    <s v="Cafe Trance &amp; Lounge"/>
    <x v="2"/>
    <x v="46"/>
    <n v="21"/>
  </r>
  <r>
    <s v="Hooters"/>
    <x v="2"/>
    <x v="46"/>
    <n v="6"/>
  </r>
  <r>
    <s v="NCR Cafe "/>
    <x v="2"/>
    <x v="46"/>
    <n v="4"/>
  </r>
  <r>
    <s v="Peri Peri Momos"/>
    <x v="2"/>
    <x v="46"/>
    <n v="9"/>
  </r>
  <r>
    <s v="Wow! Momo"/>
    <x v="2"/>
    <x v="46"/>
    <n v="154"/>
  </r>
  <r>
    <s v="#OFF Campus"/>
    <x v="2"/>
    <x v="46"/>
    <n v="216"/>
  </r>
  <r>
    <s v="Amigo's Hub"/>
    <x v="2"/>
    <x v="46"/>
    <n v="193"/>
  </r>
  <r>
    <s v="Canteen Till I Die"/>
    <x v="2"/>
    <x v="46"/>
    <n v="91"/>
  </r>
  <r>
    <s v="FrenZone"/>
    <x v="2"/>
    <x v="46"/>
    <n v="288"/>
  </r>
  <r>
    <s v="Nature Hut Cafe"/>
    <x v="2"/>
    <x v="46"/>
    <n v="117"/>
  </r>
  <r>
    <s v="Subway"/>
    <x v="2"/>
    <x v="46"/>
    <n v="144"/>
  </r>
  <r>
    <s v="Wrapss"/>
    <x v="2"/>
    <x v="46"/>
    <n v="41"/>
  </r>
  <r>
    <s v="Big Yellow Door"/>
    <x v="2"/>
    <x v="46"/>
    <n v="3311"/>
  </r>
  <r>
    <s v="Burgrill"/>
    <x v="2"/>
    <x v="46"/>
    <n v="178"/>
  </r>
  <r>
    <s v="Wood Box Cafe"/>
    <x v="2"/>
    <x v="46"/>
    <n v="1479"/>
  </r>
  <r>
    <s v="Tippy Tippy Tap"/>
    <x v="2"/>
    <x v="46"/>
    <n v="9"/>
  </r>
  <r>
    <s v="L'Opera"/>
    <x v="2"/>
    <x v="46"/>
    <n v="157"/>
  </r>
  <r>
    <s v="Aapka Bhojanalaya"/>
    <x v="2"/>
    <x v="46"/>
    <n v="5"/>
  </r>
  <r>
    <s v="Big Bite"/>
    <x v="2"/>
    <x v="46"/>
    <n v="22"/>
  </r>
  <r>
    <s v="Domino's Pizza"/>
    <x v="2"/>
    <x v="46"/>
    <n v="31"/>
  </r>
  <r>
    <s v="Madras Cafe"/>
    <x v="2"/>
    <x v="46"/>
    <n v="28"/>
  </r>
  <r>
    <s v="Pizza Diet"/>
    <x v="2"/>
    <x v="46"/>
    <n v="6"/>
  </r>
  <r>
    <s v="Pizza Diet"/>
    <x v="2"/>
    <x v="46"/>
    <n v="29"/>
  </r>
  <r>
    <s v="Pizzalicious"/>
    <x v="2"/>
    <x v="46"/>
    <n v="9"/>
  </r>
  <r>
    <s v="Priya Panchvati"/>
    <x v="2"/>
    <x v="46"/>
    <n v="10"/>
  </r>
  <r>
    <s v="Titu Chaat Corner"/>
    <x v="2"/>
    <x v="46"/>
    <n v="6"/>
  </r>
  <r>
    <s v="Aggarwal Bikaner Sweets Corner"/>
    <x v="2"/>
    <x v="46"/>
    <n v="2"/>
  </r>
  <r>
    <s v="Aggarwal Sweet India"/>
    <x v="2"/>
    <x v="46"/>
    <n v="1"/>
  </r>
  <r>
    <s v="Bikaner Sweets &amp; Bakers"/>
    <x v="2"/>
    <x v="46"/>
    <n v="2"/>
  </r>
  <r>
    <s v="D Food"/>
    <x v="2"/>
    <x v="46"/>
    <n v="3"/>
  </r>
  <r>
    <s v="Sagar"/>
    <x v="2"/>
    <x v="46"/>
    <n v="2"/>
  </r>
  <r>
    <s v="Sardar A Pure Meat Shop"/>
    <x v="2"/>
    <x v="46"/>
    <n v="3"/>
  </r>
  <r>
    <s v="Yum Yum"/>
    <x v="2"/>
    <x v="46"/>
    <n v="2"/>
  </r>
  <r>
    <s v="Bats On Delivery"/>
    <x v="2"/>
    <x v="46"/>
    <n v="82"/>
  </r>
  <r>
    <s v="Fusion Dosa Cafe"/>
    <x v="2"/>
    <x v="46"/>
    <n v="13"/>
  </r>
  <r>
    <s v="The Crust"/>
    <x v="2"/>
    <x v="46"/>
    <n v="16"/>
  </r>
  <r>
    <s v="Come 'n' Eat"/>
    <x v="2"/>
    <x v="46"/>
    <n v="1"/>
  </r>
  <r>
    <s v="Food Care"/>
    <x v="2"/>
    <x v="46"/>
    <n v="0"/>
  </r>
  <r>
    <s v="Uttranchal Eating Point"/>
    <x v="2"/>
    <x v="46"/>
    <n v="0"/>
  </r>
  <r>
    <s v="Yummy Rasoi"/>
    <x v="2"/>
    <x v="46"/>
    <n v="1"/>
  </r>
  <r>
    <s v="Ane China"/>
    <x v="2"/>
    <x v="46"/>
    <n v="11"/>
  </r>
  <r>
    <s v="Believe in Taste"/>
    <x v="2"/>
    <x v="46"/>
    <n v="7"/>
  </r>
  <r>
    <s v="Domino's Pizza"/>
    <x v="2"/>
    <x v="46"/>
    <n v="28"/>
  </r>
  <r>
    <s v="Ram Chinese Food"/>
    <x v="2"/>
    <x v="46"/>
    <n v="23"/>
  </r>
  <r>
    <s v="Smile Bakers"/>
    <x v="2"/>
    <x v="46"/>
    <n v="12"/>
  </r>
  <r>
    <s v="Subway"/>
    <x v="2"/>
    <x v="46"/>
    <n v="46"/>
  </r>
  <r>
    <s v="Slic Chic"/>
    <x v="2"/>
    <x v="46"/>
    <n v="178"/>
  </r>
  <r>
    <s v="Chick N Grills"/>
    <x v="2"/>
    <x v="46"/>
    <n v="0"/>
  </r>
  <r>
    <s v="Ganga Food Factory"/>
    <x v="2"/>
    <x v="46"/>
    <n v="0"/>
  </r>
  <r>
    <s v="Hot Wok"/>
    <x v="2"/>
    <x v="46"/>
    <n v="1"/>
  </r>
  <r>
    <s v="Ever Bake"/>
    <x v="2"/>
    <x v="46"/>
    <n v="371"/>
  </r>
  <r>
    <s v="Domino's Pizza"/>
    <x v="2"/>
    <x v="46"/>
    <n v="85"/>
  </r>
  <r>
    <s v="Domino's Pizza"/>
    <x v="2"/>
    <x v="46"/>
    <n v="58"/>
  </r>
  <r>
    <s v="Rainbows"/>
    <x v="2"/>
    <x v="46"/>
    <n v="24"/>
  </r>
  <r>
    <s v="Subway"/>
    <x v="2"/>
    <x v="46"/>
    <n v="167"/>
  </r>
  <r>
    <s v="The Owl's Kitchen"/>
    <x v="2"/>
    <x v="46"/>
    <n v="174"/>
  </r>
  <r>
    <s v="Dare To Deliver"/>
    <x v="2"/>
    <x v="46"/>
    <n v="59"/>
  </r>
  <r>
    <s v="Cakes &amp; Bakes"/>
    <x v="2"/>
    <x v="46"/>
    <n v="11"/>
  </r>
  <r>
    <s v="Domino's Pizza"/>
    <x v="2"/>
    <x v="46"/>
    <n v="63"/>
  </r>
  <r>
    <s v="Republic of Chicken"/>
    <x v="2"/>
    <x v="46"/>
    <n v="13"/>
  </r>
  <r>
    <s v="Cake Palace"/>
    <x v="2"/>
    <x v="46"/>
    <n v="160"/>
  </r>
  <r>
    <s v="Republic of Chicken"/>
    <x v="2"/>
    <x v="46"/>
    <n v="1"/>
  </r>
  <r>
    <s v="Pizza Hut Delivery"/>
    <x v="2"/>
    <x v="46"/>
    <n v="87"/>
  </r>
  <r>
    <s v="Aap Ki Rasoi Ghar"/>
    <x v="2"/>
    <x v="46"/>
    <n v="6"/>
  </r>
  <r>
    <s v="Craving"/>
    <x v="2"/>
    <x v="46"/>
    <n v="10"/>
  </r>
  <r>
    <s v="Sethi's The Cake Shop"/>
    <x v="2"/>
    <x v="46"/>
    <n v="16"/>
  </r>
  <r>
    <s v="Sunny Kebab Wala"/>
    <x v="2"/>
    <x v="46"/>
    <n v="15"/>
  </r>
  <r>
    <s v="Valentine Coffee Bar"/>
    <x v="2"/>
    <x v="46"/>
    <n v="8"/>
  </r>
  <r>
    <s v="Ching Chinese"/>
    <x v="2"/>
    <x v="46"/>
    <n v="0"/>
  </r>
  <r>
    <s v="Gourmet Bistro"/>
    <x v="2"/>
    <x v="46"/>
    <n v="1"/>
  </r>
  <r>
    <s v="Sanjay Chicken Shop"/>
    <x v="2"/>
    <x v="46"/>
    <n v="0"/>
  </r>
  <r>
    <s v="Standard Pastry Shop"/>
    <x v="2"/>
    <x v="46"/>
    <n v="2"/>
  </r>
  <r>
    <s v="Nathu's Sweets"/>
    <x v="2"/>
    <x v="46"/>
    <n v="173"/>
  </r>
  <r>
    <s v="Orange Peel by Rasleen Kochhar"/>
    <x v="2"/>
    <x v="46"/>
    <n v="44"/>
  </r>
  <r>
    <s v="Faasos"/>
    <x v="2"/>
    <x v="46"/>
    <n v="4"/>
  </r>
  <r>
    <s v="Hot Stuff"/>
    <x v="2"/>
    <x v="46"/>
    <n v="14"/>
  </r>
  <r>
    <s v="Ovenstory Pizza"/>
    <x v="2"/>
    <x v="46"/>
    <n v="12"/>
  </r>
  <r>
    <s v="Dragon Way"/>
    <x v="2"/>
    <x v="46"/>
    <n v="1"/>
  </r>
  <r>
    <s v="Burger King"/>
    <x v="2"/>
    <x v="46"/>
    <n v="186"/>
  </r>
  <r>
    <s v="Pizza Hut"/>
    <x v="2"/>
    <x v="46"/>
    <n v="141"/>
  </r>
  <r>
    <s v="Open Oven"/>
    <x v="2"/>
    <x v="46"/>
    <n v="109"/>
  </r>
  <r>
    <s v="Slurp Pasta Express"/>
    <x v="2"/>
    <x v="46"/>
    <n v="5"/>
  </r>
  <r>
    <s v="Subway"/>
    <x v="2"/>
    <x v="46"/>
    <n v="146"/>
  </r>
  <r>
    <s v="Bimbos"/>
    <x v="2"/>
    <x v="46"/>
    <n v="16"/>
  </r>
  <r>
    <s v="Chaap Nation"/>
    <x v="2"/>
    <x v="46"/>
    <n v="4"/>
  </r>
  <r>
    <s v="Green Chick Chop"/>
    <x v="2"/>
    <x v="46"/>
    <n v="6"/>
  </r>
  <r>
    <s v="Green Chick Chop"/>
    <x v="2"/>
    <x v="46"/>
    <n v="16"/>
  </r>
  <r>
    <s v="Mr.Hunger"/>
    <x v="2"/>
    <x v="46"/>
    <n v="5"/>
  </r>
  <r>
    <s v="Roti N Boti"/>
    <x v="2"/>
    <x v="46"/>
    <n v="21"/>
  </r>
  <r>
    <s v="Flavors of London"/>
    <x v="2"/>
    <x v="46"/>
    <n v="2"/>
  </r>
  <r>
    <s v="KindBhutani's"/>
    <x v="2"/>
    <x v="46"/>
    <n v="2"/>
  </r>
  <r>
    <s v="Turban Tadka"/>
    <x v="2"/>
    <x v="46"/>
    <n v="3"/>
  </r>
  <r>
    <s v="Jughead's Fast Food Corner"/>
    <x v="2"/>
    <x v="46"/>
    <n v="438"/>
  </r>
  <r>
    <s v="Domino's Pizza"/>
    <x v="2"/>
    <x v="46"/>
    <n v="24"/>
  </r>
  <r>
    <s v="Apna Swad"/>
    <x v="2"/>
    <x v="46"/>
    <n v="4"/>
  </r>
  <r>
    <s v="Burger House"/>
    <x v="2"/>
    <x v="46"/>
    <n v="4"/>
  </r>
  <r>
    <s v="Domino's Pizza"/>
    <x v="2"/>
    <x v="46"/>
    <n v="6"/>
  </r>
  <r>
    <s v="Gayatri's Break Point Restaurant"/>
    <x v="2"/>
    <x v="46"/>
    <n v="4"/>
  </r>
  <r>
    <s v="Khalsa Veg Corner"/>
    <x v="2"/>
    <x v="46"/>
    <n v="10"/>
  </r>
  <r>
    <s v="Lajawab Chinese Food"/>
    <x v="2"/>
    <x v="46"/>
    <n v="4"/>
  </r>
  <r>
    <s v="Natkhat Bakers"/>
    <x v="2"/>
    <x v="46"/>
    <n v="4"/>
  </r>
  <r>
    <s v="Scoops"/>
    <x v="2"/>
    <x v="46"/>
    <n v="9"/>
  </r>
  <r>
    <s v="Singh's Ice Cream Parlour"/>
    <x v="2"/>
    <x v="46"/>
    <n v="8"/>
  </r>
  <r>
    <s v="Arora Pastry Palace"/>
    <x v="2"/>
    <x v="46"/>
    <n v="3"/>
  </r>
  <r>
    <s v="Chinese Chatorey Xpress"/>
    <x v="2"/>
    <x v="46"/>
    <n v="2"/>
  </r>
  <r>
    <s v="Da Pizza Zone"/>
    <x v="2"/>
    <x v="46"/>
    <n v="2"/>
  </r>
  <r>
    <s v="Food N Shakes"/>
    <x v="2"/>
    <x v="46"/>
    <n v="0"/>
  </r>
  <r>
    <s v="Green Chick Chop"/>
    <x v="2"/>
    <x v="46"/>
    <n v="3"/>
  </r>
  <r>
    <s v="Domino's Pizza"/>
    <x v="2"/>
    <x v="46"/>
    <n v="25"/>
  </r>
  <r>
    <s v="Rocking Woods"/>
    <x v="2"/>
    <x v="46"/>
    <n v="86"/>
  </r>
  <r>
    <s v="Subway"/>
    <x v="2"/>
    <x v="46"/>
    <n v="163"/>
  </r>
  <r>
    <s v="Pizza Hut"/>
    <x v="2"/>
    <x v="46"/>
    <n v="224"/>
  </r>
  <r>
    <s v="Angels in my Kitchen"/>
    <x v="2"/>
    <x v="46"/>
    <n v="248"/>
  </r>
  <r>
    <s v="Beijing Street"/>
    <x v="2"/>
    <x v="46"/>
    <n v="122"/>
  </r>
  <r>
    <s v="Bun Intended"/>
    <x v="2"/>
    <x v="46"/>
    <n v="123"/>
  </r>
  <r>
    <s v="Captain Grub"/>
    <x v="2"/>
    <x v="46"/>
    <n v="619"/>
  </r>
  <r>
    <s v="Domino's Pizza"/>
    <x v="2"/>
    <x v="46"/>
    <n v="145"/>
  </r>
  <r>
    <s v="Subway"/>
    <x v="2"/>
    <x v="46"/>
    <n v="131"/>
  </r>
  <r>
    <s v="KFC"/>
    <x v="2"/>
    <x v="46"/>
    <n v="277"/>
  </r>
  <r>
    <s v="Angels in my Kitchen"/>
    <x v="2"/>
    <x v="46"/>
    <n v="22"/>
  </r>
  <r>
    <s v="Bread'D Bites"/>
    <x v="2"/>
    <x v="46"/>
    <n v="14"/>
  </r>
  <r>
    <s v="Green Chick Chop"/>
    <x v="2"/>
    <x v="46"/>
    <n v="23"/>
  </r>
  <r>
    <s v="Rainbows"/>
    <x v="2"/>
    <x v="46"/>
    <n v="28"/>
  </r>
  <r>
    <s v="AOWLS"/>
    <x v="2"/>
    <x v="46"/>
    <n v="37"/>
  </r>
  <r>
    <s v="Instapizza After Hours"/>
    <x v="2"/>
    <x v="46"/>
    <n v="21"/>
  </r>
  <r>
    <s v="Bakermania"/>
    <x v="2"/>
    <x v="46"/>
    <n v="1"/>
  </r>
  <r>
    <s v="The Artful Baker"/>
    <x v="2"/>
    <x v="46"/>
    <n v="0"/>
  </r>
  <r>
    <s v="Domino's Pizza"/>
    <x v="2"/>
    <x v="46"/>
    <n v="17"/>
  </r>
  <r>
    <s v="Fatafat Fast Food"/>
    <x v="2"/>
    <x v="46"/>
    <n v="32"/>
  </r>
  <r>
    <s v="Green Tea Fanatics"/>
    <x v="2"/>
    <x v="46"/>
    <n v="31"/>
  </r>
  <r>
    <s v="Republic of Chicken"/>
    <x v="2"/>
    <x v="46"/>
    <n v="10"/>
  </r>
  <r>
    <s v="Food Plaza"/>
    <x v="2"/>
    <x v="46"/>
    <n v="0"/>
  </r>
  <r>
    <s v="New Aggarwal Sweets &amp; Fast Food"/>
    <x v="2"/>
    <x v="46"/>
    <n v="0"/>
  </r>
  <r>
    <s v="Taxi Bar &amp; Cafe"/>
    <x v="2"/>
    <x v="46"/>
    <n v="732"/>
  </r>
  <r>
    <s v="Burger Point"/>
    <x v="2"/>
    <x v="46"/>
    <n v="114"/>
  </r>
  <r>
    <s v="Manohar Cakes &amp; Bikaneri"/>
    <x v="2"/>
    <x v="46"/>
    <n v="18"/>
  </r>
  <r>
    <s v="Big Yellow Door"/>
    <x v="2"/>
    <x v="46"/>
    <n v="3986"/>
  </r>
  <r>
    <s v="Mr. Crust Bakers"/>
    <x v="2"/>
    <x v="46"/>
    <n v="741"/>
  </r>
  <r>
    <s v="Amul Cafe"/>
    <x v="2"/>
    <x v="46"/>
    <n v="23"/>
  </r>
  <r>
    <s v="Burger Point"/>
    <x v="2"/>
    <x v="46"/>
    <n v="28"/>
  </r>
  <r>
    <s v="De' Bistro"/>
    <x v="2"/>
    <x v="46"/>
    <n v="16"/>
  </r>
  <r>
    <s v="Kream's"/>
    <x v="2"/>
    <x v="46"/>
    <n v="8"/>
  </r>
  <r>
    <s v="Madras Cafe"/>
    <x v="2"/>
    <x v="46"/>
    <n v="33"/>
  </r>
  <r>
    <s v="New Madras Cafe"/>
    <x v="2"/>
    <x v="46"/>
    <n v="34"/>
  </r>
  <r>
    <s v="Pizza Yum"/>
    <x v="2"/>
    <x v="46"/>
    <n v="24"/>
  </r>
  <r>
    <s v="Polka Pastry &amp; Snack Bar"/>
    <x v="2"/>
    <x v="46"/>
    <n v="44"/>
  </r>
  <r>
    <s v="Republic of Chicken"/>
    <x v="2"/>
    <x v="46"/>
    <n v="17"/>
  </r>
  <r>
    <s v="Sardar Pure Meat Shop"/>
    <x v="2"/>
    <x v="46"/>
    <n v="9"/>
  </r>
  <r>
    <s v="Subway"/>
    <x v="2"/>
    <x v="46"/>
    <n v="28"/>
  </r>
  <r>
    <s v="Pure Punjabi"/>
    <x v="2"/>
    <x v="46"/>
    <n v="56"/>
  </r>
  <r>
    <s v="Food Factory"/>
    <x v="2"/>
    <x v="46"/>
    <n v="1"/>
  </r>
  <r>
    <s v="Pastry Point"/>
    <x v="2"/>
    <x v="46"/>
    <n v="3"/>
  </r>
  <r>
    <s v="Fabulous Cake Bites"/>
    <x v="2"/>
    <x v="46"/>
    <n v="33"/>
  </r>
  <r>
    <s v="Nainy Fast Food"/>
    <x v="2"/>
    <x v="46"/>
    <n v="12"/>
  </r>
  <r>
    <s v="Pudding &amp; Pie"/>
    <x v="2"/>
    <x v="46"/>
    <n v="5"/>
  </r>
  <r>
    <s v="Rapture"/>
    <x v="2"/>
    <x v="46"/>
    <n v="51"/>
  </r>
  <r>
    <s v="Sachdeva Chinese Fast Food"/>
    <x v="2"/>
    <x v="46"/>
    <n v="21"/>
  </r>
  <r>
    <s v="Chintamani's Namkeen"/>
    <x v="2"/>
    <x v="46"/>
    <n v="29"/>
  </r>
  <r>
    <s v="Subway"/>
    <x v="2"/>
    <x v="46"/>
    <n v="152"/>
  </r>
  <r>
    <s v="KFC"/>
    <x v="2"/>
    <x v="46"/>
    <n v="86"/>
  </r>
  <r>
    <s v="Kennedy's"/>
    <x v="2"/>
    <x v="46"/>
    <n v="491"/>
  </r>
  <r>
    <s v="Subway"/>
    <x v="2"/>
    <x v="46"/>
    <n v="25"/>
  </r>
  <r>
    <s v="Bikanervala"/>
    <x v="2"/>
    <x v="46"/>
    <n v="3"/>
  </r>
  <r>
    <s v="Chai Garam"/>
    <x v="2"/>
    <x v="46"/>
    <n v="1"/>
  </r>
  <r>
    <s v="Dolce Gelato"/>
    <x v="2"/>
    <x v="46"/>
    <n v="0"/>
  </r>
  <r>
    <s v="Pizza Hut Delivery"/>
    <x v="2"/>
    <x v="46"/>
    <n v="0"/>
  </r>
  <r>
    <s v="Green Chick Chop"/>
    <x v="2"/>
    <x v="46"/>
    <n v="30"/>
  </r>
  <r>
    <s v="Sidhi Cafe"/>
    <x v="2"/>
    <x v="46"/>
    <n v="0"/>
  </r>
  <r>
    <s v="Halal Pizza Star"/>
    <x v="2"/>
    <x v="46"/>
    <n v="0"/>
  </r>
  <r>
    <s v="Motu N Patlu"/>
    <x v="2"/>
    <x v="46"/>
    <n v="0"/>
  </r>
  <r>
    <s v="JSB Evergreen Snack &amp; Sweets"/>
    <x v="25"/>
    <x v="46"/>
    <n v="47"/>
  </r>
  <r>
    <s v="Haldiram's"/>
    <x v="25"/>
    <x v="46"/>
    <n v="169"/>
  </r>
  <r>
    <s v="Carl's Jr."/>
    <x v="25"/>
    <x v="46"/>
    <n v="458"/>
  </r>
  <r>
    <s v="Dunkin' Donuts"/>
    <x v="25"/>
    <x v="46"/>
    <n v="86"/>
  </r>
  <r>
    <s v="Instapizza"/>
    <x v="25"/>
    <x v="46"/>
    <n v="214"/>
  </r>
  <r>
    <s v="Pizza Hut"/>
    <x v="25"/>
    <x v="46"/>
    <n v="173"/>
  </r>
  <r>
    <s v="Taco Bell"/>
    <x v="25"/>
    <x v="46"/>
    <n v="397"/>
  </r>
  <r>
    <s v="Wendy's"/>
    <x v="25"/>
    <x v="46"/>
    <n v="518"/>
  </r>
  <r>
    <s v="Green Chick Chop"/>
    <x v="25"/>
    <x v="46"/>
    <n v="12"/>
  </r>
  <r>
    <s v="The Feast Box"/>
    <x v="25"/>
    <x v="46"/>
    <n v="3"/>
  </r>
  <r>
    <s v="Dunkin' Donuts"/>
    <x v="25"/>
    <x v="46"/>
    <n v="481"/>
  </r>
  <r>
    <s v="Dolce Gelato"/>
    <x v="25"/>
    <x v="46"/>
    <n v="1"/>
  </r>
  <r>
    <s v="Dunkin' Donuts"/>
    <x v="25"/>
    <x v="46"/>
    <n v="1"/>
  </r>
  <r>
    <s v="KFC"/>
    <x v="25"/>
    <x v="46"/>
    <n v="2"/>
  </r>
  <r>
    <s v="Pizza Hut"/>
    <x v="25"/>
    <x v="46"/>
    <n v="0"/>
  </r>
  <r>
    <s v="Green Chick Chop"/>
    <x v="25"/>
    <x v="46"/>
    <n v="20"/>
  </r>
  <r>
    <s v="Royale Bakers"/>
    <x v="25"/>
    <x v="46"/>
    <n v="18"/>
  </r>
  <r>
    <s v="Domino's Pizza"/>
    <x v="25"/>
    <x v="46"/>
    <n v="56"/>
  </r>
  <r>
    <s v="Wich 'N' Shake"/>
    <x v="25"/>
    <x v="46"/>
    <n v="2"/>
  </r>
  <r>
    <s v="Wok N Spice"/>
    <x v="25"/>
    <x v="46"/>
    <n v="21"/>
  </r>
  <r>
    <s v="Burger King"/>
    <x v="25"/>
    <x v="46"/>
    <n v="14"/>
  </r>
  <r>
    <s v="KFC"/>
    <x v="25"/>
    <x v="46"/>
    <n v="15"/>
  </r>
  <r>
    <s v="Pizza Hut"/>
    <x v="25"/>
    <x v="46"/>
    <n v="7"/>
  </r>
  <r>
    <s v="Subway"/>
    <x v="25"/>
    <x v="46"/>
    <n v="5"/>
  </r>
  <r>
    <s v="Time To Tea"/>
    <x v="25"/>
    <x v="46"/>
    <n v="5"/>
  </r>
  <r>
    <s v="Cha Cha Cha"/>
    <x v="25"/>
    <x v="46"/>
    <n v="3"/>
  </r>
  <r>
    <s v="Chai Thela"/>
    <x v="25"/>
    <x v="46"/>
    <n v="1"/>
  </r>
  <r>
    <s v="Dolce Gelato"/>
    <x v="25"/>
    <x v="46"/>
    <n v="0"/>
  </r>
  <r>
    <s v="Juice Lounge"/>
    <x v="25"/>
    <x v="46"/>
    <n v="1"/>
  </r>
  <r>
    <s v="The Anna"/>
    <x v="25"/>
    <x v="46"/>
    <n v="19"/>
  </r>
  <r>
    <s v="Green Chick Chop"/>
    <x v="25"/>
    <x v="46"/>
    <n v="7"/>
  </r>
  <r>
    <s v="Mezbaan Jaika Restaurant"/>
    <x v="25"/>
    <x v="46"/>
    <n v="18"/>
  </r>
  <r>
    <s v="Caffí© La Poya"/>
    <x v="25"/>
    <x v="46"/>
    <n v="0"/>
  </r>
  <r>
    <s v="Chawla's 2"/>
    <x v="25"/>
    <x v="46"/>
    <n v="1"/>
  </r>
  <r>
    <s v="Royale Bakers"/>
    <x v="25"/>
    <x v="46"/>
    <n v="0"/>
  </r>
  <r>
    <s v="Viddya Chinese Fast Food"/>
    <x v="25"/>
    <x v="46"/>
    <n v="0"/>
  </r>
  <r>
    <s v="Domino's Pizza"/>
    <x v="25"/>
    <x v="46"/>
    <n v="84"/>
  </r>
  <r>
    <s v="Subway"/>
    <x v="25"/>
    <x v="46"/>
    <n v="51"/>
  </r>
  <r>
    <s v="The Cake Expert's"/>
    <x v="25"/>
    <x v="46"/>
    <n v="63"/>
  </r>
  <r>
    <s v="Saheb's Restaurant"/>
    <x v="25"/>
    <x v="46"/>
    <n v="26"/>
  </r>
  <r>
    <s v="Oh Buoy"/>
    <x v="25"/>
    <x v="46"/>
    <n v="55"/>
  </r>
  <r>
    <s v="Sam and Scrooge"/>
    <x v="25"/>
    <x v="46"/>
    <n v="132"/>
  </r>
  <r>
    <s v="Hunger's Hub"/>
    <x v="25"/>
    <x v="46"/>
    <n v="0"/>
  </r>
  <r>
    <s v="Modi's Baker's Zone"/>
    <x v="25"/>
    <x v="46"/>
    <n v="0"/>
  </r>
  <r>
    <s v="The Flip On Wheel"/>
    <x v="25"/>
    <x v="46"/>
    <n v="1"/>
  </r>
  <r>
    <s v="Bawarchi"/>
    <x v="25"/>
    <x v="46"/>
    <n v="5"/>
  </r>
  <r>
    <s v="Domino's Pizza"/>
    <x v="25"/>
    <x v="46"/>
    <n v="27"/>
  </r>
  <r>
    <s v="SnacksWale.com"/>
    <x v="25"/>
    <x v="46"/>
    <n v="8"/>
  </r>
  <r>
    <s v="Subway"/>
    <x v="25"/>
    <x v="46"/>
    <n v="13"/>
  </r>
  <r>
    <s v="Aureo Dine &amp; Bake House"/>
    <x v="25"/>
    <x v="46"/>
    <n v="3"/>
  </r>
  <r>
    <s v="Cafe Lounge"/>
    <x v="25"/>
    <x v="46"/>
    <n v="0"/>
  </r>
  <r>
    <s v="Lola's Cafe"/>
    <x v="25"/>
    <x v="46"/>
    <n v="1"/>
  </r>
  <r>
    <s v="Pizza Key"/>
    <x v="25"/>
    <x v="46"/>
    <n v="3"/>
  </r>
  <r>
    <s v="Subway"/>
    <x v="25"/>
    <x v="46"/>
    <n v="0"/>
  </r>
  <r>
    <s v="DIOS The Neighbourhood Bistro"/>
    <x v="25"/>
    <x v="46"/>
    <n v="108"/>
  </r>
  <r>
    <s v="The Chef"/>
    <x v="25"/>
    <x v="46"/>
    <n v="8"/>
  </r>
  <r>
    <s v="The Flying Pan"/>
    <x v="25"/>
    <x v="46"/>
    <n v="12"/>
  </r>
  <r>
    <s v="Subway"/>
    <x v="25"/>
    <x v="46"/>
    <n v="55"/>
  </r>
  <r>
    <s v="Dunkin' Donuts"/>
    <x v="25"/>
    <x v="46"/>
    <n v="2"/>
  </r>
  <r>
    <s v="Bon Bon Pastry Shop"/>
    <x v="25"/>
    <x v="46"/>
    <n v="213"/>
  </r>
  <r>
    <s v="KFC"/>
    <x v="25"/>
    <x v="46"/>
    <n v="608"/>
  </r>
  <r>
    <s v="Nathu's Sweets"/>
    <x v="25"/>
    <x v="46"/>
    <n v="211"/>
  </r>
  <r>
    <s v="Nizam's Kathi Kabab"/>
    <x v="25"/>
    <x v="46"/>
    <n v="139"/>
  </r>
  <r>
    <s v="Angels in my Kitchen"/>
    <x v="25"/>
    <x v="46"/>
    <n v="205"/>
  </r>
  <r>
    <s v="Baker Street"/>
    <x v="25"/>
    <x v="46"/>
    <n v="40"/>
  </r>
  <r>
    <s v="Bikanervala Bliss"/>
    <x v="25"/>
    <x v="46"/>
    <n v="235"/>
  </r>
  <r>
    <s v="Bikanervala"/>
    <x v="25"/>
    <x v="46"/>
    <n v="331"/>
  </r>
  <r>
    <s v="DND"/>
    <x v="25"/>
    <x v="46"/>
    <n v="196"/>
  </r>
  <r>
    <s v="Domino's Pizza"/>
    <x v="25"/>
    <x v="46"/>
    <n v="547"/>
  </r>
  <r>
    <s v="Hungry Minister"/>
    <x v="25"/>
    <x v="46"/>
    <n v="147"/>
  </r>
  <r>
    <s v="Metro Dhaba"/>
    <x v="25"/>
    <x v="46"/>
    <n v="418"/>
  </r>
  <r>
    <s v="Popular Cakery"/>
    <x v="25"/>
    <x v="46"/>
    <n v="250"/>
  </r>
  <r>
    <s v="Subway"/>
    <x v="25"/>
    <x v="46"/>
    <n v="268"/>
  </r>
  <r>
    <s v="Top Breads"/>
    <x v="25"/>
    <x v="46"/>
    <n v="420"/>
  </r>
  <r>
    <s v="Chawla's 2"/>
    <x v="25"/>
    <x v="46"/>
    <n v="81"/>
  </r>
  <r>
    <s v="Republic of Chicken"/>
    <x v="25"/>
    <x v="46"/>
    <n v="37"/>
  </r>
  <r>
    <s v="Wakhra Swaad"/>
    <x v="25"/>
    <x v="46"/>
    <n v="112"/>
  </r>
  <r>
    <s v="Himalaya Momos &amp; Roll"/>
    <x v="25"/>
    <x v="46"/>
    <n v="15"/>
  </r>
  <r>
    <s v="Hungry House Pizzas &amp; More"/>
    <x v="25"/>
    <x v="46"/>
    <n v="79"/>
  </r>
  <r>
    <s v="Sadda Taste"/>
    <x v="25"/>
    <x v="46"/>
    <n v="12"/>
  </r>
  <r>
    <s v="Pizza Hut Delivery"/>
    <x v="25"/>
    <x v="46"/>
    <n v="62"/>
  </r>
  <r>
    <s v="Debon"/>
    <x v="25"/>
    <x v="46"/>
    <n v="85"/>
  </r>
  <r>
    <s v="Foodie"/>
    <x v="25"/>
    <x v="46"/>
    <n v="8"/>
  </r>
  <r>
    <s v="Caffí© La Poya"/>
    <x v="25"/>
    <x v="46"/>
    <n v="164"/>
  </r>
  <r>
    <s v="Dolce Gelato"/>
    <x v="25"/>
    <x v="46"/>
    <n v="0"/>
  </r>
  <r>
    <s v="Mexican Pizza"/>
    <x v="25"/>
    <x v="46"/>
    <n v="15"/>
  </r>
  <r>
    <s v="Cafe Fusion"/>
    <x v="25"/>
    <x v="46"/>
    <n v="68"/>
  </r>
  <r>
    <s v="Go Krazy"/>
    <x v="25"/>
    <x v="46"/>
    <n v="27"/>
  </r>
  <r>
    <s v="Thee Pot"/>
    <x v="25"/>
    <x v="46"/>
    <n v="80"/>
  </r>
  <r>
    <s v="Moonlight Cafe"/>
    <x v="25"/>
    <x v="46"/>
    <n v="3"/>
  </r>
  <r>
    <s v="Burger King"/>
    <x v="25"/>
    <x v="46"/>
    <n v="13"/>
  </r>
  <r>
    <s v="Domino's Pizza"/>
    <x v="25"/>
    <x v="46"/>
    <n v="70"/>
  </r>
  <r>
    <s v="Mr. Brown"/>
    <x v="25"/>
    <x v="46"/>
    <n v="183"/>
  </r>
  <r>
    <s v="F-all (Food for All)"/>
    <x v="25"/>
    <x v="46"/>
    <n v="24"/>
  </r>
  <r>
    <s v="2 Bros Kitchen"/>
    <x v="25"/>
    <x v="46"/>
    <n v="364"/>
  </r>
  <r>
    <s v="Big Bone - The Meat Shop"/>
    <x v="25"/>
    <x v="46"/>
    <n v="16"/>
  </r>
  <r>
    <s v="Defence Bakery"/>
    <x v="25"/>
    <x v="46"/>
    <n v="117"/>
  </r>
  <r>
    <s v="Faasos"/>
    <x v="25"/>
    <x v="46"/>
    <n v="10"/>
  </r>
  <r>
    <s v="Green Chick Chop"/>
    <x v="25"/>
    <x v="46"/>
    <n v="25"/>
  </r>
  <r>
    <s v="JSB Evergreen Cool Point"/>
    <x v="25"/>
    <x v="46"/>
    <n v="56"/>
  </r>
  <r>
    <s v="JSB Evergreen Snack &amp; Sweets"/>
    <x v="25"/>
    <x v="46"/>
    <n v="41"/>
  </r>
  <r>
    <s v="More Than Cafe"/>
    <x v="25"/>
    <x v="46"/>
    <n v="39"/>
  </r>
  <r>
    <s v="Ovenstory Pizza"/>
    <x v="25"/>
    <x v="46"/>
    <n v="26"/>
  </r>
  <r>
    <s v="Hungry Minister"/>
    <x v="25"/>
    <x v="46"/>
    <n v="29"/>
  </r>
  <r>
    <s v="Cafe Onion Rings"/>
    <x v="25"/>
    <x v="46"/>
    <n v="52"/>
  </r>
  <r>
    <s v="Smoking Tikka"/>
    <x v="25"/>
    <x v="46"/>
    <n v="47"/>
  </r>
  <r>
    <s v="The Fusion Food Stand"/>
    <x v="25"/>
    <x v="46"/>
    <n v="40"/>
  </r>
  <r>
    <s v="Home Cafe"/>
    <x v="25"/>
    <x v="46"/>
    <n v="0"/>
  </r>
  <r>
    <s v="Adhikari Fast Food Corner"/>
    <x v="25"/>
    <x v="46"/>
    <n v="5"/>
  </r>
  <r>
    <s v="The Taste"/>
    <x v="25"/>
    <x v="46"/>
    <n v="7"/>
  </r>
  <r>
    <s v="Amazing Burgers"/>
    <x v="25"/>
    <x v="46"/>
    <n v="1"/>
  </r>
  <r>
    <s v="Domino's Pizza"/>
    <x v="25"/>
    <x v="46"/>
    <n v="38"/>
  </r>
  <r>
    <s v="Royal Empire Meat Shop"/>
    <x v="25"/>
    <x v="46"/>
    <n v="29"/>
  </r>
  <r>
    <s v="Subway"/>
    <x v="25"/>
    <x v="46"/>
    <n v="165"/>
  </r>
  <r>
    <s v="Republic of Chicken"/>
    <x v="25"/>
    <x v="46"/>
    <n v="0"/>
  </r>
  <r>
    <s v="Domino's Pizza"/>
    <x v="25"/>
    <x v="46"/>
    <n v="161"/>
  </r>
  <r>
    <s v="Pizza Hut Delivery"/>
    <x v="25"/>
    <x v="46"/>
    <n v="173"/>
  </r>
  <r>
    <s v="Theos"/>
    <x v="25"/>
    <x v="46"/>
    <n v="516"/>
  </r>
  <r>
    <s v="Paco Meals"/>
    <x v="25"/>
    <x v="46"/>
    <n v="11"/>
  </r>
  <r>
    <s v="Goldenplates"/>
    <x v="25"/>
    <x v="46"/>
    <n v="33"/>
  </r>
  <r>
    <s v="Knight Kitchens"/>
    <x v="25"/>
    <x v="46"/>
    <n v="1"/>
  </r>
  <r>
    <s v="Culinate"/>
    <x v="25"/>
    <x v="46"/>
    <n v="200"/>
  </r>
  <r>
    <s v="Nite Bites"/>
    <x v="25"/>
    <x v="46"/>
    <n v="8"/>
  </r>
  <r>
    <s v="L'amore"/>
    <x v="25"/>
    <x v="46"/>
    <n v="2"/>
  </r>
  <r>
    <s v="Chauhan Fast Food"/>
    <x v="25"/>
    <x v="46"/>
    <n v="2"/>
  </r>
  <r>
    <s v="Cafe Green Apple"/>
    <x v="25"/>
    <x v="46"/>
    <n v="16"/>
  </r>
  <r>
    <s v="Domino's Pizza"/>
    <x v="25"/>
    <x v="46"/>
    <n v="118"/>
  </r>
  <r>
    <s v="Food Brigade"/>
    <x v="25"/>
    <x v="46"/>
    <n v="15"/>
  </r>
  <r>
    <s v="Frequent Bakes"/>
    <x v="25"/>
    <x v="46"/>
    <n v="38"/>
  </r>
  <r>
    <s v="Pichli Gali"/>
    <x v="25"/>
    <x v="46"/>
    <n v="5"/>
  </r>
  <r>
    <s v="Republic of Chicken"/>
    <x v="25"/>
    <x v="46"/>
    <n v="17"/>
  </r>
  <r>
    <s v="Subway"/>
    <x v="25"/>
    <x v="46"/>
    <n v="28"/>
  </r>
  <r>
    <s v="Dial a Cake"/>
    <x v="25"/>
    <x v="46"/>
    <n v="0"/>
  </r>
  <r>
    <s v="Green Chick Chop"/>
    <x v="25"/>
    <x v="46"/>
    <n v="1"/>
  </r>
  <r>
    <s v="Grand Eatery"/>
    <x v="25"/>
    <x v="46"/>
    <n v="49"/>
  </r>
  <r>
    <s v="Nathu's Sweets"/>
    <x v="25"/>
    <x v="46"/>
    <n v="77"/>
  </r>
  <r>
    <s v="Subway"/>
    <x v="25"/>
    <x v="46"/>
    <n v="88"/>
  </r>
  <r>
    <s v="Bats On Delivery"/>
    <x v="25"/>
    <x v="46"/>
    <n v="9"/>
  </r>
  <r>
    <s v="The Chinese Hut"/>
    <x v="25"/>
    <x v="46"/>
    <n v="10"/>
  </r>
  <r>
    <s v="Big B Pastry Shop"/>
    <x v="25"/>
    <x v="46"/>
    <n v="1"/>
  </r>
  <r>
    <s v="Brijwasi Sweets"/>
    <x v="25"/>
    <x v="46"/>
    <n v="0"/>
  </r>
  <r>
    <s v="Dilli Bakery"/>
    <x v="25"/>
    <x v="46"/>
    <n v="0"/>
  </r>
  <r>
    <s v="Domino's Pizza"/>
    <x v="25"/>
    <x v="46"/>
    <n v="2"/>
  </r>
  <r>
    <s v="Frozen Grillz"/>
    <x v="25"/>
    <x v="46"/>
    <n v="0"/>
  </r>
  <r>
    <s v="Green Chick Chop"/>
    <x v="25"/>
    <x v="46"/>
    <n v="2"/>
  </r>
  <r>
    <s v="Mairu's"/>
    <x v="25"/>
    <x v="46"/>
    <n v="2"/>
  </r>
  <r>
    <s v="Meatwale.com"/>
    <x v="25"/>
    <x v="46"/>
    <n v="3"/>
  </r>
  <r>
    <s v="Hungry's Hut"/>
    <x v="25"/>
    <x v="46"/>
    <n v="10"/>
  </r>
  <r>
    <s v="Oh Buoy - Flying Fox"/>
    <x v="25"/>
    <x v="46"/>
    <n v="7"/>
  </r>
  <r>
    <s v="Wabi Sabi"/>
    <x v="25"/>
    <x v="46"/>
    <n v="34"/>
  </r>
  <r>
    <s v="Midnight Foodies"/>
    <x v="25"/>
    <x v="46"/>
    <n v="0"/>
  </r>
  <r>
    <s v="Pizza Hut"/>
    <x v="25"/>
    <x v="46"/>
    <n v="144"/>
  </r>
  <r>
    <s v="Subway"/>
    <x v="25"/>
    <x v="46"/>
    <n v="93"/>
  </r>
  <r>
    <s v="Haldiram's"/>
    <x v="25"/>
    <x v="46"/>
    <n v="301"/>
  </r>
  <r>
    <s v="US Pizza"/>
    <x v="25"/>
    <x v="46"/>
    <n v="134"/>
  </r>
  <r>
    <s v="BK's The Juice Bar"/>
    <x v="25"/>
    <x v="46"/>
    <n v="10"/>
  </r>
  <r>
    <s v="Pizza Hut"/>
    <x v="25"/>
    <x v="46"/>
    <n v="113"/>
  </r>
  <r>
    <s v="Otik Cake Shop"/>
    <x v="25"/>
    <x v="46"/>
    <n v="105"/>
  </r>
  <r>
    <s v="Domino's Pizza"/>
    <x v="25"/>
    <x v="46"/>
    <n v="98"/>
  </r>
  <r>
    <s v="Subway"/>
    <x v="25"/>
    <x v="46"/>
    <n v="24"/>
  </r>
  <r>
    <s v="Bikano Chat Cafe"/>
    <x v="25"/>
    <x v="46"/>
    <n v="38"/>
  </r>
  <r>
    <s v="Dolce Gelato"/>
    <x v="25"/>
    <x v="46"/>
    <n v="8"/>
  </r>
  <r>
    <s v="Domino's Pizza"/>
    <x v="25"/>
    <x v="46"/>
    <n v="60"/>
  </r>
  <r>
    <s v="Burger King"/>
    <x v="25"/>
    <x v="46"/>
    <n v="211"/>
  </r>
  <r>
    <s v="Pizza Hut"/>
    <x v="25"/>
    <x v="46"/>
    <n v="189"/>
  </r>
  <r>
    <s v="Chopaal"/>
    <x v="25"/>
    <x v="46"/>
    <n v="161"/>
  </r>
  <r>
    <s v="The Grand"/>
    <x v="25"/>
    <x v="46"/>
    <n v="1"/>
  </r>
  <r>
    <s v="Bansi Vihar"/>
    <x v="57"/>
    <x v="46"/>
    <n v="111"/>
  </r>
  <r>
    <s v="Raj Rasoi"/>
    <x v="57"/>
    <x v="46"/>
    <n v="74"/>
  </r>
  <r>
    <s v="Sri Basant Vihar"/>
    <x v="57"/>
    <x v="46"/>
    <n v="75"/>
  </r>
  <r>
    <s v="Rupes Burgers"/>
    <x v="66"/>
    <x v="46"/>
    <n v="104"/>
  </r>
  <r>
    <s v="The Urban Brava"/>
    <x v="95"/>
    <x v="46"/>
    <n v="95"/>
  </r>
  <r>
    <s v="Cervantes"/>
    <x v="67"/>
    <x v="46"/>
    <n v="29"/>
  </r>
  <r>
    <s v="I Am"/>
    <x v="51"/>
    <x v="46"/>
    <n v="32"/>
  </r>
  <r>
    <s v="Milwaukee Wiener House"/>
    <x v="69"/>
    <x v="46"/>
    <n v="195"/>
  </r>
  <r>
    <s v="Kaphi Pibama"/>
    <x v="48"/>
    <x v="46"/>
    <n v="71"/>
  </r>
  <r>
    <s v="VarieTea"/>
    <x v="48"/>
    <x v="46"/>
    <n v="145"/>
  </r>
  <r>
    <s v="Burger King"/>
    <x v="30"/>
    <x v="46"/>
    <n v="96"/>
  </r>
  <r>
    <s v="I:ba Cafe &amp; Restaurant"/>
    <x v="30"/>
    <x v="46"/>
    <n v="83"/>
  </r>
  <r>
    <s v="Pizza Hut"/>
    <x v="31"/>
    <x v="46"/>
    <n v="289"/>
  </r>
  <r>
    <s v="Pizza Hut"/>
    <x v="31"/>
    <x v="46"/>
    <n v="230"/>
  </r>
  <r>
    <s v="Double Roti"/>
    <x v="31"/>
    <x v="46"/>
    <n v="27"/>
  </r>
  <r>
    <s v="Tucks and Bao"/>
    <x v="9"/>
    <x v="47"/>
    <n v="86"/>
  </r>
  <r>
    <s v="Heat - Edsa Shangri-La"/>
    <x v="42"/>
    <x v="47"/>
    <n v="270"/>
  </r>
  <r>
    <s v="Vikings"/>
    <x v="44"/>
    <x v="47"/>
    <n v="677"/>
  </r>
  <r>
    <s v="Cafe Arabelle"/>
    <x v="28"/>
    <x v="47"/>
    <n v="29"/>
  </r>
  <r>
    <s v="Mocha"/>
    <x v="12"/>
    <x v="48"/>
    <n v="428"/>
  </r>
  <r>
    <s v="7 Degrees Brauhaus"/>
    <x v="5"/>
    <x v="48"/>
    <n v="1193"/>
  </r>
  <r>
    <s v="Vapour Bar Exchange"/>
    <x v="5"/>
    <x v="48"/>
    <n v="31"/>
  </r>
  <r>
    <s v="Outback Bar and Grill - Leisure Inn"/>
    <x v="5"/>
    <x v="48"/>
    <n v="10"/>
  </r>
  <r>
    <s v="New Town Lounge &amp; Bar - Park Plaza"/>
    <x v="5"/>
    <x v="48"/>
    <n v="20"/>
  </r>
  <r>
    <s v="The Old School Brew House"/>
    <x v="5"/>
    <x v="48"/>
    <n v="96"/>
  </r>
  <r>
    <s v="Blackout"/>
    <x v="40"/>
    <x v="48"/>
    <n v="676"/>
  </r>
  <r>
    <s v="Hudsons"/>
    <x v="79"/>
    <x v="48"/>
    <n v="861"/>
  </r>
  <r>
    <s v="Spindrift"/>
    <x v="23"/>
    <x v="48"/>
    <n v="156"/>
  </r>
  <r>
    <s v="Mumbai Vibe"/>
    <x v="24"/>
    <x v="48"/>
    <n v="146"/>
  </r>
  <r>
    <s v="R' ADDA"/>
    <x v="24"/>
    <x v="48"/>
    <n v="536"/>
  </r>
  <r>
    <s v="Burger Singh"/>
    <x v="2"/>
    <x v="48"/>
    <n v="548"/>
  </r>
  <r>
    <s v="Teddy Boy"/>
    <x v="2"/>
    <x v="48"/>
    <n v="1020"/>
  </r>
  <r>
    <s v="Pebble Street"/>
    <x v="2"/>
    <x v="48"/>
    <n v="817"/>
  </r>
  <r>
    <s v="Cafe Desire"/>
    <x v="2"/>
    <x v="48"/>
    <n v="116"/>
  </r>
  <r>
    <s v="Elation"/>
    <x v="2"/>
    <x v="48"/>
    <n v="227"/>
  </r>
  <r>
    <s v="Depot48"/>
    <x v="2"/>
    <x v="48"/>
    <n v="107"/>
  </r>
  <r>
    <s v="Encounter"/>
    <x v="2"/>
    <x v="48"/>
    <n v="1"/>
  </r>
  <r>
    <s v="Uncultured Cafe &amp; Bar"/>
    <x v="2"/>
    <x v="48"/>
    <n v="90"/>
  </r>
  <r>
    <s v="Buzz"/>
    <x v="2"/>
    <x v="48"/>
    <n v="220"/>
  </r>
  <r>
    <s v="Allure"/>
    <x v="2"/>
    <x v="48"/>
    <n v="6"/>
  </r>
  <r>
    <s v="World Art Dining - Brew House"/>
    <x v="2"/>
    <x v="48"/>
    <n v="121"/>
  </r>
  <r>
    <s v="IKKA - The Ace Bar"/>
    <x v="2"/>
    <x v="48"/>
    <n v="751"/>
  </r>
  <r>
    <s v="Grappa - Shangri-La's - Eros Hotel"/>
    <x v="2"/>
    <x v="48"/>
    <n v="27"/>
  </r>
  <r>
    <s v="Club London"/>
    <x v="2"/>
    <x v="48"/>
    <n v="179"/>
  </r>
  <r>
    <s v="Insomnia - Taj Vivanta"/>
    <x v="2"/>
    <x v="48"/>
    <n v="50"/>
  </r>
  <r>
    <s v="GBar - The Grand New Delhi"/>
    <x v="2"/>
    <x v="48"/>
    <n v="145"/>
  </r>
  <r>
    <s v="Agni - The Park"/>
    <x v="2"/>
    <x v="48"/>
    <n v="199"/>
  </r>
  <r>
    <s v="Fabulous Cake Bites"/>
    <x v="2"/>
    <x v="48"/>
    <n v="33"/>
  </r>
  <r>
    <s v="Kapil Dev's Eleven"/>
    <x v="57"/>
    <x v="48"/>
    <n v="107"/>
  </r>
  <r>
    <s v="The Belgian Triple"/>
    <x v="26"/>
    <x v="48"/>
    <n v="20"/>
  </r>
  <r>
    <s v="Capital Craft Beer Academy"/>
    <x v="26"/>
    <x v="48"/>
    <n v="301"/>
  </r>
  <r>
    <s v="Crawdaddy's"/>
    <x v="26"/>
    <x v="48"/>
    <n v="158"/>
  </r>
  <r>
    <s v="Spice Route"/>
    <x v="45"/>
    <x v="48"/>
    <n v="228"/>
  </r>
  <r>
    <s v="Teddy Boy"/>
    <x v="27"/>
    <x v="48"/>
    <n v="507"/>
  </r>
  <r>
    <s v="The Sassy Spoon"/>
    <x v="27"/>
    <x v="48"/>
    <n v="140"/>
  </r>
  <r>
    <s v="Fisherman's Plate"/>
    <x v="49"/>
    <x v="49"/>
    <n v="96"/>
  </r>
  <r>
    <s v="Manuel's Bread Cafe"/>
    <x v="86"/>
    <x v="50"/>
    <n v="332"/>
  </r>
  <r>
    <s v="Chez Michou"/>
    <x v="84"/>
    <x v="50"/>
    <n v="6"/>
  </r>
  <r>
    <s v="Duck City Bistro"/>
    <x v="62"/>
    <x v="50"/>
    <n v="201"/>
  </r>
  <r>
    <s v="The Kitchin"/>
    <x v="38"/>
    <x v="50"/>
    <n v="275"/>
  </r>
  <r>
    <s v="Baba Au Rhum"/>
    <x v="90"/>
    <x v="50"/>
    <n v="280"/>
  </r>
  <r>
    <s v="La Plage"/>
    <x v="90"/>
    <x v="50"/>
    <n v="302"/>
  </r>
  <r>
    <s v="Bonne Bouche"/>
    <x v="2"/>
    <x v="50"/>
    <n v="711"/>
  </r>
  <r>
    <s v="The Blue Door Cafe"/>
    <x v="2"/>
    <x v="50"/>
    <n v="774"/>
  </r>
  <r>
    <s v="Chez Jerome - Q Cafe"/>
    <x v="2"/>
    <x v="50"/>
    <n v="1"/>
  </r>
  <r>
    <s v="Eau De Monsoon - Le Meridien"/>
    <x v="2"/>
    <x v="50"/>
    <n v="189"/>
  </r>
  <r>
    <s v="Tokyo Mon Amour"/>
    <x v="2"/>
    <x v="50"/>
    <n v="10"/>
  </r>
  <r>
    <s v="Baker Street"/>
    <x v="45"/>
    <x v="50"/>
    <n v="791"/>
  </r>
  <r>
    <s v="Le Dupleix"/>
    <x v="45"/>
    <x v="50"/>
    <n v="456"/>
  </r>
  <r>
    <s v="Rendezvous Cafe Restaurant"/>
    <x v="45"/>
    <x v="50"/>
    <n v="225"/>
  </r>
  <r>
    <s v="Boufe Boutique Cafe"/>
    <x v="51"/>
    <x v="50"/>
    <n v="29"/>
  </r>
  <r>
    <s v="Tucks and Bao"/>
    <x v="9"/>
    <x v="51"/>
    <n v="86"/>
  </r>
  <r>
    <s v="La Trattoria of Lavandula"/>
    <x v="91"/>
    <x v="51"/>
    <n v="93"/>
  </r>
  <r>
    <s v="I Am"/>
    <x v="51"/>
    <x v="51"/>
    <n v="32"/>
  </r>
  <r>
    <s v="Artistry"/>
    <x v="51"/>
    <x v="51"/>
    <n v="28"/>
  </r>
  <r>
    <s v="Troll Tavern"/>
    <x v="87"/>
    <x v="52"/>
    <n v="108"/>
  </r>
  <r>
    <s v="The Black Sheep Bistro"/>
    <x v="90"/>
    <x v="52"/>
    <n v="681"/>
  </r>
  <r>
    <s v="Capital Craft Beer Academy"/>
    <x v="26"/>
    <x v="52"/>
    <n v="301"/>
  </r>
  <r>
    <s v="German Bakery Wunderbar"/>
    <x v="27"/>
    <x v="52"/>
    <n v="1583"/>
  </r>
  <r>
    <s v="The Lokal"/>
    <x v="51"/>
    <x v="52"/>
    <n v="33"/>
  </r>
  <r>
    <s v="Mr. Dunderbak's Biergarten and Marketplatz"/>
    <x v="70"/>
    <x v="52"/>
    <n v="1413"/>
  </r>
  <r>
    <s v="Curlies"/>
    <x v="90"/>
    <x v="53"/>
    <n v="1681"/>
  </r>
  <r>
    <s v="St. Anthony's"/>
    <x v="90"/>
    <x v="53"/>
    <n v="911"/>
  </r>
  <r>
    <s v="Fat Fish"/>
    <x v="90"/>
    <x v="53"/>
    <n v="856"/>
  </r>
  <r>
    <s v="Infantaria"/>
    <x v="90"/>
    <x v="53"/>
    <n v="1221"/>
  </r>
  <r>
    <s v="Souza Lobo"/>
    <x v="90"/>
    <x v="53"/>
    <n v="918"/>
  </r>
  <r>
    <s v="The Fisherman's Wharf"/>
    <x v="90"/>
    <x v="53"/>
    <n v="555"/>
  </r>
  <r>
    <s v="The Fisherman's Wharf"/>
    <x v="90"/>
    <x v="53"/>
    <n v="323"/>
  </r>
  <r>
    <s v="The Fisherman's Wharf"/>
    <x v="19"/>
    <x v="53"/>
    <n v="144"/>
  </r>
  <r>
    <s v="Nariyal Cafe"/>
    <x v="2"/>
    <x v="53"/>
    <n v="46"/>
  </r>
  <r>
    <s v="Peninsular Kitchen"/>
    <x v="2"/>
    <x v="53"/>
    <n v="336"/>
  </r>
  <r>
    <s v="Basil With A Twist"/>
    <x v="13"/>
    <x v="54"/>
    <n v="1210"/>
  </r>
  <r>
    <s v="Jimmy's Pancake House"/>
    <x v="62"/>
    <x v="54"/>
    <n v="85"/>
  </r>
  <r>
    <s v="Smokey Pan"/>
    <x v="5"/>
    <x v="54"/>
    <n v="14"/>
  </r>
  <r>
    <s v="Greek Corner Deli"/>
    <x v="64"/>
    <x v="54"/>
    <n v="244"/>
  </r>
  <r>
    <s v="Greek Village"/>
    <x v="64"/>
    <x v="54"/>
    <n v="316"/>
  </r>
  <r>
    <s v="Grecian Key Restaurant"/>
    <x v="66"/>
    <x v="54"/>
    <n v="152"/>
  </r>
  <r>
    <s v="The Little Next Door"/>
    <x v="27"/>
    <x v="54"/>
    <n v="1143"/>
  </r>
  <r>
    <s v="Artichoke Cafe"/>
    <x v="51"/>
    <x v="54"/>
    <n v="33"/>
  </r>
  <r>
    <s v="Theo Yianni's Authentic Greek Restaurant"/>
    <x v="108"/>
    <x v="54"/>
    <n v="156"/>
  </r>
  <r>
    <s v="Taco Pep"/>
    <x v="84"/>
    <x v="55"/>
    <n v="29"/>
  </r>
  <r>
    <s v="Outback Steakhouse"/>
    <x v="84"/>
    <x v="55"/>
    <n v="10"/>
  </r>
  <r>
    <s v="The Butcher's Wife"/>
    <x v="4"/>
    <x v="55"/>
    <n v="22"/>
  </r>
  <r>
    <s v="Beluga"/>
    <x v="4"/>
    <x v="55"/>
    <n v="619"/>
  </r>
  <r>
    <s v="Rocomamas"/>
    <x v="4"/>
    <x v="55"/>
    <n v="131"/>
  </r>
  <r>
    <s v="Gibson's Gourmet Burgers &amp; Ribs"/>
    <x v="4"/>
    <x v="55"/>
    <n v="298"/>
  </r>
  <r>
    <s v="The Boozy Cow"/>
    <x v="38"/>
    <x v="55"/>
    <n v="36"/>
  </r>
  <r>
    <s v="Marble"/>
    <x v="79"/>
    <x v="55"/>
    <n v="222"/>
  </r>
  <r>
    <s v="The Grill On The Alley"/>
    <x v="1"/>
    <x v="55"/>
    <n v="704"/>
  </r>
  <r>
    <s v="Solita"/>
    <x v="1"/>
    <x v="55"/>
    <n v="162"/>
  </r>
  <r>
    <s v="Lahore"/>
    <x v="1"/>
    <x v="55"/>
    <n v="48"/>
  </r>
  <r>
    <s v="Blos Cafe"/>
    <x v="26"/>
    <x v="55"/>
    <n v="150"/>
  </r>
  <r>
    <s v="Parrot's"/>
    <x v="26"/>
    <x v="55"/>
    <n v="111"/>
  </r>
  <r>
    <s v="Baobab Cafe &amp; Grill"/>
    <x v="26"/>
    <x v="55"/>
    <n v="235"/>
  </r>
  <r>
    <s v="Crawdaddy's"/>
    <x v="26"/>
    <x v="55"/>
    <n v="158"/>
  </r>
  <r>
    <s v="23 On Hazelwood"/>
    <x v="26"/>
    <x v="55"/>
    <n v="135"/>
  </r>
  <r>
    <s v="Cafe Del Sol Botanico"/>
    <x v="80"/>
    <x v="55"/>
    <n v="499"/>
  </r>
  <r>
    <s v="Red Steak &amp; Burger"/>
    <x v="35"/>
    <x v="55"/>
    <n v="5"/>
  </r>
  <r>
    <s v="A Figueira Rubaiyat"/>
    <x v="35"/>
    <x v="55"/>
    <n v="39"/>
  </r>
  <r>
    <s v="G Thal"/>
    <x v="93"/>
    <x v="56"/>
    <n v="59"/>
  </r>
  <r>
    <s v="Suruchi"/>
    <x v="17"/>
    <x v="56"/>
    <n v="233"/>
  </r>
  <r>
    <s v="Panchratna Thali"/>
    <x v="2"/>
    <x v="56"/>
    <n v="1"/>
  </r>
  <r>
    <s v="National Highway 44"/>
    <x v="2"/>
    <x v="56"/>
    <n v="676"/>
  </r>
  <r>
    <s v="Kihei Caffe"/>
    <x v="46"/>
    <x v="57"/>
    <n v="695"/>
  </r>
  <r>
    <s v="Aloha Mixed Plate"/>
    <x v="46"/>
    <x v="57"/>
    <n v="874"/>
  </r>
  <r>
    <s v="Wailana Coffee House"/>
    <x v="46"/>
    <x v="57"/>
    <n v="694"/>
  </r>
  <r>
    <s v="Nini's Kitchen"/>
    <x v="7"/>
    <x v="58"/>
    <n v="1138"/>
  </r>
  <r>
    <s v="Subway"/>
    <x v="8"/>
    <x v="58"/>
    <n v="32"/>
  </r>
  <r>
    <s v="Subway"/>
    <x v="17"/>
    <x v="58"/>
    <n v="2"/>
  </r>
  <r>
    <s v="Subway"/>
    <x v="17"/>
    <x v="58"/>
    <n v="143"/>
  </r>
  <r>
    <s v="Subway"/>
    <x v="5"/>
    <x v="58"/>
    <n v="150"/>
  </r>
  <r>
    <s v="Subway"/>
    <x v="5"/>
    <x v="58"/>
    <n v="125"/>
  </r>
  <r>
    <s v="Subway"/>
    <x v="5"/>
    <x v="58"/>
    <n v="46"/>
  </r>
  <r>
    <s v="Subway"/>
    <x v="5"/>
    <x v="58"/>
    <n v="54"/>
  </r>
  <r>
    <s v="Caterspoint"/>
    <x v="5"/>
    <x v="58"/>
    <n v="223"/>
  </r>
  <r>
    <s v="Zoe"/>
    <x v="5"/>
    <x v="58"/>
    <n v="217"/>
  </r>
  <r>
    <s v="The Diet Kitchen"/>
    <x v="5"/>
    <x v="58"/>
    <n v="20"/>
  </r>
  <r>
    <s v="Subway"/>
    <x v="5"/>
    <x v="58"/>
    <n v="101"/>
  </r>
  <r>
    <s v="Subway"/>
    <x v="5"/>
    <x v="58"/>
    <n v="81"/>
  </r>
  <r>
    <s v="Subway"/>
    <x v="5"/>
    <x v="58"/>
    <n v="92"/>
  </r>
  <r>
    <s v="Chefy's Kitchen"/>
    <x v="5"/>
    <x v="58"/>
    <n v="1"/>
  </r>
  <r>
    <s v="Breakfast@60"/>
    <x v="5"/>
    <x v="58"/>
    <n v="6"/>
  </r>
  <r>
    <s v="Cafe #22hours"/>
    <x v="5"/>
    <x v="58"/>
    <n v="0"/>
  </r>
  <r>
    <s v="Subway"/>
    <x v="5"/>
    <x v="58"/>
    <n v="58"/>
  </r>
  <r>
    <s v="Subway"/>
    <x v="5"/>
    <x v="58"/>
    <n v="101"/>
  </r>
  <r>
    <s v="Subway"/>
    <x v="5"/>
    <x v="58"/>
    <n v="59"/>
  </r>
  <r>
    <s v="The Diet Kitchen"/>
    <x v="5"/>
    <x v="58"/>
    <n v="7"/>
  </r>
  <r>
    <s v="Subway"/>
    <x v="5"/>
    <x v="58"/>
    <n v="27"/>
  </r>
  <r>
    <s v="Organic Express"/>
    <x v="2"/>
    <x v="58"/>
    <n v="7"/>
  </r>
  <r>
    <s v="Subway"/>
    <x v="2"/>
    <x v="58"/>
    <n v="276"/>
  </r>
  <r>
    <s v="Subway"/>
    <x v="2"/>
    <x v="58"/>
    <n v="84"/>
  </r>
  <r>
    <s v="Hwealthcafe"/>
    <x v="2"/>
    <x v="58"/>
    <n v="223"/>
  </r>
  <r>
    <s v="Subway"/>
    <x v="2"/>
    <x v="58"/>
    <n v="65"/>
  </r>
  <r>
    <s v="The Taste of India"/>
    <x v="2"/>
    <x v="58"/>
    <n v="12"/>
  </r>
  <r>
    <s v="The Diet Kitchen"/>
    <x v="2"/>
    <x v="58"/>
    <n v="178"/>
  </r>
  <r>
    <s v="Subway"/>
    <x v="2"/>
    <x v="58"/>
    <n v="97"/>
  </r>
  <r>
    <s v="Subway"/>
    <x v="2"/>
    <x v="58"/>
    <n v="115"/>
  </r>
  <r>
    <s v="The Food Junction"/>
    <x v="2"/>
    <x v="58"/>
    <n v="78"/>
  </r>
  <r>
    <s v="Subway"/>
    <x v="2"/>
    <x v="58"/>
    <n v="96"/>
  </r>
  <r>
    <s v="Subway"/>
    <x v="2"/>
    <x v="58"/>
    <n v="87"/>
  </r>
  <r>
    <s v="Gluten Free by Deepika"/>
    <x v="2"/>
    <x v="58"/>
    <n v="0"/>
  </r>
  <r>
    <s v="Subway"/>
    <x v="2"/>
    <x v="58"/>
    <n v="69"/>
  </r>
  <r>
    <s v="Subway"/>
    <x v="2"/>
    <x v="58"/>
    <n v="78"/>
  </r>
  <r>
    <s v="Cottage Cafí© by Smoothie factory"/>
    <x v="2"/>
    <x v="58"/>
    <n v="223"/>
  </r>
  <r>
    <s v="Subway"/>
    <x v="2"/>
    <x v="58"/>
    <n v="67"/>
  </r>
  <r>
    <s v="Subway"/>
    <x v="2"/>
    <x v="58"/>
    <n v="143"/>
  </r>
  <r>
    <s v="Subway"/>
    <x v="2"/>
    <x v="58"/>
    <n v="118"/>
  </r>
  <r>
    <s v="The Diet Kitchen"/>
    <x v="2"/>
    <x v="58"/>
    <n v="39"/>
  </r>
  <r>
    <s v="Subway"/>
    <x v="2"/>
    <x v="58"/>
    <n v="188"/>
  </r>
  <r>
    <s v="Subway"/>
    <x v="2"/>
    <x v="58"/>
    <n v="66"/>
  </r>
  <r>
    <s v="Subway"/>
    <x v="2"/>
    <x v="58"/>
    <n v="183"/>
  </r>
  <r>
    <s v="Sushi Junction"/>
    <x v="2"/>
    <x v="58"/>
    <n v="53"/>
  </r>
  <r>
    <s v="Vero Gusto"/>
    <x v="2"/>
    <x v="58"/>
    <n v="135"/>
  </r>
  <r>
    <s v="Healthy Food Station"/>
    <x v="2"/>
    <x v="58"/>
    <n v="25"/>
  </r>
  <r>
    <s v="Subway"/>
    <x v="2"/>
    <x v="58"/>
    <n v="68"/>
  </r>
  <r>
    <s v="Subway"/>
    <x v="2"/>
    <x v="58"/>
    <n v="69"/>
  </r>
  <r>
    <s v="Subway"/>
    <x v="2"/>
    <x v="58"/>
    <n v="78"/>
  </r>
  <r>
    <s v="Subway"/>
    <x v="2"/>
    <x v="58"/>
    <n v="142"/>
  </r>
  <r>
    <s v="Subway"/>
    <x v="2"/>
    <x v="58"/>
    <n v="131"/>
  </r>
  <r>
    <s v="Hwealthcafe"/>
    <x v="2"/>
    <x v="58"/>
    <n v="29"/>
  </r>
  <r>
    <s v="Subway"/>
    <x v="2"/>
    <x v="58"/>
    <n v="65"/>
  </r>
  <r>
    <s v="Healthy Nutrienty"/>
    <x v="2"/>
    <x v="58"/>
    <n v="0"/>
  </r>
  <r>
    <s v="Subway"/>
    <x v="2"/>
    <x v="58"/>
    <n v="31"/>
  </r>
  <r>
    <s v="Subway"/>
    <x v="2"/>
    <x v="58"/>
    <n v="77"/>
  </r>
  <r>
    <s v="Lanche"/>
    <x v="2"/>
    <x v="58"/>
    <n v="105"/>
  </r>
  <r>
    <s v="Subway"/>
    <x v="2"/>
    <x v="58"/>
    <n v="167"/>
  </r>
  <r>
    <s v="Subway"/>
    <x v="2"/>
    <x v="58"/>
    <n v="115"/>
  </r>
  <r>
    <s v="Subway"/>
    <x v="2"/>
    <x v="58"/>
    <n v="152"/>
  </r>
  <r>
    <s v="The Diet Kitchen"/>
    <x v="2"/>
    <x v="58"/>
    <n v="39"/>
  </r>
  <r>
    <s v="Subway"/>
    <x v="2"/>
    <x v="58"/>
    <n v="114"/>
  </r>
  <r>
    <s v="The Diet Kitchen"/>
    <x v="2"/>
    <x v="58"/>
    <n v="31"/>
  </r>
  <r>
    <s v="Subway"/>
    <x v="2"/>
    <x v="58"/>
    <n v="132"/>
  </r>
  <r>
    <s v="Subway"/>
    <x v="2"/>
    <x v="58"/>
    <n v="188"/>
  </r>
  <r>
    <s v="Subway"/>
    <x v="2"/>
    <x v="58"/>
    <n v="144"/>
  </r>
  <r>
    <s v="Subway"/>
    <x v="2"/>
    <x v="58"/>
    <n v="46"/>
  </r>
  <r>
    <s v="Subway"/>
    <x v="2"/>
    <x v="58"/>
    <n v="167"/>
  </r>
  <r>
    <s v="ChocoLite"/>
    <x v="2"/>
    <x v="58"/>
    <n v="2"/>
  </r>
  <r>
    <s v="Subway"/>
    <x v="2"/>
    <x v="58"/>
    <n v="146"/>
  </r>
  <r>
    <s v="Subway"/>
    <x v="2"/>
    <x v="58"/>
    <n v="163"/>
  </r>
  <r>
    <s v="Subway"/>
    <x v="2"/>
    <x v="58"/>
    <n v="131"/>
  </r>
  <r>
    <s v="Subway"/>
    <x v="2"/>
    <x v="58"/>
    <n v="28"/>
  </r>
  <r>
    <s v="Subway"/>
    <x v="2"/>
    <x v="58"/>
    <n v="152"/>
  </r>
  <r>
    <s v="Subway"/>
    <x v="2"/>
    <x v="58"/>
    <n v="25"/>
  </r>
  <r>
    <s v="Subway"/>
    <x v="25"/>
    <x v="58"/>
    <n v="5"/>
  </r>
  <r>
    <s v="TBH äóñ To Be Healthy"/>
    <x v="25"/>
    <x v="58"/>
    <n v="76"/>
  </r>
  <r>
    <s v="Subway"/>
    <x v="25"/>
    <x v="58"/>
    <n v="51"/>
  </r>
  <r>
    <s v="Subway"/>
    <x v="25"/>
    <x v="58"/>
    <n v="13"/>
  </r>
  <r>
    <s v="Subway"/>
    <x v="25"/>
    <x v="58"/>
    <n v="0"/>
  </r>
  <r>
    <s v="Subway"/>
    <x v="25"/>
    <x v="58"/>
    <n v="55"/>
  </r>
  <r>
    <s v="Subway"/>
    <x v="25"/>
    <x v="58"/>
    <n v="268"/>
  </r>
  <r>
    <s v="Elixir Health Cafí©"/>
    <x v="25"/>
    <x v="58"/>
    <n v="131"/>
  </r>
  <r>
    <s v="Fresh and Fit Ghar Ka Khana"/>
    <x v="25"/>
    <x v="58"/>
    <n v="10"/>
  </r>
  <r>
    <s v="Subway"/>
    <x v="25"/>
    <x v="58"/>
    <n v="165"/>
  </r>
  <r>
    <s v="Subway"/>
    <x v="25"/>
    <x v="58"/>
    <n v="28"/>
  </r>
  <r>
    <s v="Subway"/>
    <x v="25"/>
    <x v="58"/>
    <n v="88"/>
  </r>
  <r>
    <s v="Subway"/>
    <x v="25"/>
    <x v="58"/>
    <n v="93"/>
  </r>
  <r>
    <s v="Subway"/>
    <x v="25"/>
    <x v="58"/>
    <n v="24"/>
  </r>
  <r>
    <s v="Culture Club - Bar De Tapas"/>
    <x v="26"/>
    <x v="58"/>
    <n v="97"/>
  </r>
  <r>
    <s v="Bibi"/>
    <x v="67"/>
    <x v="58"/>
    <n v="24"/>
  </r>
  <r>
    <s v="Balada Mix"/>
    <x v="67"/>
    <x v="58"/>
    <n v="21"/>
  </r>
  <r>
    <s v="Tikka Tonight"/>
    <x v="0"/>
    <x v="59"/>
    <n v="277"/>
  </r>
  <r>
    <s v="Yalla Yalla"/>
    <x v="82"/>
    <x v="59"/>
    <n v="71"/>
  </r>
  <r>
    <s v="19 Flavours Biryani"/>
    <x v="5"/>
    <x v="59"/>
    <n v="84"/>
  </r>
  <r>
    <s v="Bikkgane Biryani"/>
    <x v="5"/>
    <x v="59"/>
    <n v="530"/>
  </r>
  <r>
    <s v="Peninsular Kitchen"/>
    <x v="2"/>
    <x v="59"/>
    <n v="336"/>
  </r>
  <r>
    <s v="Bikkgane Biryani"/>
    <x v="2"/>
    <x v="59"/>
    <n v="740"/>
  </r>
  <r>
    <s v="Biryani Blues"/>
    <x v="2"/>
    <x v="59"/>
    <n v="510"/>
  </r>
  <r>
    <s v="RoadRomeo"/>
    <x v="2"/>
    <x v="59"/>
    <n v="460"/>
  </r>
  <r>
    <s v="Biryani Blues"/>
    <x v="2"/>
    <x v="59"/>
    <n v="8"/>
  </r>
  <r>
    <s v="Biryani Blues"/>
    <x v="2"/>
    <x v="59"/>
    <n v="113"/>
  </r>
  <r>
    <s v="Hyderabadi Dum Biryani"/>
    <x v="2"/>
    <x v="59"/>
    <n v="60"/>
  </r>
  <r>
    <s v="Biryani Blues"/>
    <x v="2"/>
    <x v="59"/>
    <n v="105"/>
  </r>
  <r>
    <s v="Biryani Blues"/>
    <x v="2"/>
    <x v="59"/>
    <n v="22"/>
  </r>
  <r>
    <s v="Biryani Blues"/>
    <x v="25"/>
    <x v="59"/>
    <n v="18"/>
  </r>
  <r>
    <s v="Hyderabad Delights"/>
    <x v="25"/>
    <x v="59"/>
    <n v="13"/>
  </r>
  <r>
    <s v="Bikkgane Biryani"/>
    <x v="25"/>
    <x v="59"/>
    <n v="612"/>
  </r>
  <r>
    <s v="Cryo Lab"/>
    <x v="7"/>
    <x v="60"/>
    <n v="166"/>
  </r>
  <r>
    <s v="The Creamery"/>
    <x v="4"/>
    <x v="60"/>
    <n v="328"/>
  </r>
  <r>
    <s v="Cream Stone"/>
    <x v="83"/>
    <x v="60"/>
    <n v="161"/>
  </r>
  <r>
    <s v="Carnival Ice Cream"/>
    <x v="14"/>
    <x v="60"/>
    <n v="122"/>
  </r>
  <r>
    <s v="Happy Joe's Pizza &amp; Ice Cream"/>
    <x v="75"/>
    <x v="60"/>
    <n v="74"/>
  </r>
  <r>
    <s v="Gelato Vinto"/>
    <x v="17"/>
    <x v="60"/>
    <n v="12"/>
  </r>
  <r>
    <s v="Nirula's"/>
    <x v="17"/>
    <x v="60"/>
    <n v="14"/>
  </r>
  <r>
    <s v="Hofer's Bakery &amp; Cafe"/>
    <x v="87"/>
    <x v="60"/>
    <n v="136"/>
  </r>
  <r>
    <s v="Minus5degree"/>
    <x v="5"/>
    <x v="60"/>
    <n v="28"/>
  </r>
  <r>
    <s v="Marble"/>
    <x v="79"/>
    <x v="60"/>
    <n v="222"/>
  </r>
  <r>
    <s v="UrbanCrave"/>
    <x v="34"/>
    <x v="60"/>
    <n v="127"/>
  </r>
  <r>
    <s v="Frozen Factory"/>
    <x v="22"/>
    <x v="60"/>
    <n v="144"/>
  </r>
  <r>
    <s v="Pant  Ice Cream Parlour"/>
    <x v="2"/>
    <x v="60"/>
    <n v="16"/>
  </r>
  <r>
    <s v="Nirula's"/>
    <x v="2"/>
    <x v="60"/>
    <n v="98"/>
  </r>
  <r>
    <s v="Mother Dairy Ice Cream"/>
    <x v="2"/>
    <x v="60"/>
    <n v="19"/>
  </r>
  <r>
    <s v="Gourmet Affaire's"/>
    <x v="2"/>
    <x v="60"/>
    <n v="66"/>
  </r>
  <r>
    <s v="Nirula's Ice Cream"/>
    <x v="2"/>
    <x v="60"/>
    <n v="36"/>
  </r>
  <r>
    <s v="Icy Curls"/>
    <x v="2"/>
    <x v="60"/>
    <n v="25"/>
  </r>
  <r>
    <s v="Fabelle Chocolate Boutique - ITC Maurya"/>
    <x v="2"/>
    <x v="60"/>
    <n v="20"/>
  </r>
  <r>
    <s v="Nirula's Ice Cream"/>
    <x v="2"/>
    <x v="60"/>
    <n v="4"/>
  </r>
  <r>
    <s v="Nirula's Ice Cream"/>
    <x v="2"/>
    <x v="60"/>
    <n v="14"/>
  </r>
  <r>
    <s v="Momoholic"/>
    <x v="2"/>
    <x v="60"/>
    <n v="11"/>
  </r>
  <r>
    <s v="Classic"/>
    <x v="2"/>
    <x v="60"/>
    <n v="95"/>
  </r>
  <r>
    <s v="Sindhi Kulfi"/>
    <x v="2"/>
    <x v="60"/>
    <n v="4"/>
  </r>
  <r>
    <s v="Flavors Of London"/>
    <x v="2"/>
    <x v="60"/>
    <n v="7"/>
  </r>
  <r>
    <s v="Gelato Vinto"/>
    <x v="2"/>
    <x v="60"/>
    <n v="17"/>
  </r>
  <r>
    <s v="Kings Kulfi"/>
    <x v="2"/>
    <x v="60"/>
    <n v="18"/>
  </r>
  <r>
    <s v="Flavors Of London"/>
    <x v="2"/>
    <x v="60"/>
    <n v="1"/>
  </r>
  <r>
    <s v="Nirula's Ice Cream"/>
    <x v="2"/>
    <x v="60"/>
    <n v="5"/>
  </r>
  <r>
    <s v="Kings"/>
    <x v="2"/>
    <x v="60"/>
    <n v="83"/>
  </r>
  <r>
    <s v="Bintang Sweet Thrills"/>
    <x v="2"/>
    <x v="60"/>
    <n v="21"/>
  </r>
  <r>
    <s v="Apsara Restaurant"/>
    <x v="2"/>
    <x v="60"/>
    <n v="114"/>
  </r>
  <r>
    <s v="PIE"/>
    <x v="2"/>
    <x v="60"/>
    <n v="1"/>
  </r>
  <r>
    <s v="Frosty Rollies"/>
    <x v="2"/>
    <x v="60"/>
    <n v="44"/>
  </r>
  <r>
    <s v="Hí_agen-Dazs"/>
    <x v="2"/>
    <x v="60"/>
    <n v="649"/>
  </r>
  <r>
    <s v="Raju Ice Cream Parlor"/>
    <x v="2"/>
    <x v="60"/>
    <n v="0"/>
  </r>
  <r>
    <s v="Standard Ice Cream"/>
    <x v="2"/>
    <x v="60"/>
    <n v="31"/>
  </r>
  <r>
    <s v="Radha Swami Cool Hut"/>
    <x v="2"/>
    <x v="60"/>
    <n v="7"/>
  </r>
  <r>
    <s v="Flavors of London"/>
    <x v="2"/>
    <x v="60"/>
    <n v="2"/>
  </r>
  <r>
    <s v="Nirula's Ice Cream"/>
    <x v="2"/>
    <x v="60"/>
    <n v="38"/>
  </r>
  <r>
    <s v="Nirula's"/>
    <x v="2"/>
    <x v="60"/>
    <n v="145"/>
  </r>
  <r>
    <s v="Kings Kulfi"/>
    <x v="25"/>
    <x v="60"/>
    <n v="1"/>
  </r>
  <r>
    <s v="Nirula's"/>
    <x v="25"/>
    <x v="60"/>
    <n v="221"/>
  </r>
  <r>
    <s v="Gelato Vinto"/>
    <x v="25"/>
    <x v="60"/>
    <n v="32"/>
  </r>
  <r>
    <s v="McDonald's"/>
    <x v="25"/>
    <x v="60"/>
    <n v="1"/>
  </r>
  <r>
    <s v="Mad Mark's Creamery &amp; Good Eats"/>
    <x v="107"/>
    <x v="60"/>
    <n v="488"/>
  </r>
  <r>
    <s v="Leopold's Ice Cream"/>
    <x v="68"/>
    <x v="60"/>
    <n v="880"/>
  </r>
  <r>
    <s v="Enigma Cafe"/>
    <x v="49"/>
    <x v="60"/>
    <n v="94"/>
  </r>
  <r>
    <s v="Tikka Tonight"/>
    <x v="0"/>
    <x v="61"/>
    <n v="277"/>
  </r>
  <r>
    <s v="Mughal E Azam"/>
    <x v="11"/>
    <x v="61"/>
    <n v="32"/>
  </r>
  <r>
    <s v="24 Plus Cafe &amp; Restaurant"/>
    <x v="83"/>
    <x v="61"/>
    <n v="24"/>
  </r>
  <r>
    <s v="MRA Bakery Sweets &amp; Restaurant"/>
    <x v="15"/>
    <x v="61"/>
    <n v="322"/>
  </r>
  <r>
    <s v="Farzi Cafe"/>
    <x v="16"/>
    <x v="61"/>
    <n v="909"/>
  </r>
  <r>
    <s v="AB's Absolute Barbecues"/>
    <x v="16"/>
    <x v="61"/>
    <n v="641"/>
  </r>
  <r>
    <s v="Grub Shack"/>
    <x v="16"/>
    <x v="61"/>
    <n v="544"/>
  </r>
  <r>
    <s v="Nawaab"/>
    <x v="1"/>
    <x v="61"/>
    <n v="150"/>
  </r>
  <r>
    <s v="Heat - Edsa Shangri-La"/>
    <x v="42"/>
    <x v="61"/>
    <n v="270"/>
  </r>
  <r>
    <s v="MOB Brewpub"/>
    <x v="2"/>
    <x v="61"/>
    <n v="52"/>
  </r>
  <r>
    <s v="Meatwale.com"/>
    <x v="2"/>
    <x v="61"/>
    <n v="0"/>
  </r>
  <r>
    <s v="Bhimsain's Bengali Sweet House"/>
    <x v="2"/>
    <x v="61"/>
    <n v="4"/>
  </r>
  <r>
    <s v="The Bay Leaf"/>
    <x v="2"/>
    <x v="61"/>
    <n v="1"/>
  </r>
  <r>
    <s v="Wild Chef House"/>
    <x v="25"/>
    <x v="61"/>
    <n v="3"/>
  </r>
  <r>
    <s v="Spiral - Sofitel Philippine Plaza Manila"/>
    <x v="44"/>
    <x v="61"/>
    <n v="621"/>
  </r>
  <r>
    <s v="Nayaab Haandi"/>
    <x v="3"/>
    <x v="61"/>
    <n v="449"/>
  </r>
  <r>
    <s v="Najmat Lahore Restaurant"/>
    <x v="3"/>
    <x v="61"/>
    <n v="504"/>
  </r>
  <r>
    <s v="Saffron"/>
    <x v="3"/>
    <x v="61"/>
    <n v="192"/>
  </r>
  <r>
    <s v="Makansutra Gluttons Bay"/>
    <x v="51"/>
    <x v="61"/>
    <n v="25"/>
  </r>
  <r>
    <s v="Cho Gao - Crowne Plaza Abu Dhabi"/>
    <x v="0"/>
    <x v="62"/>
    <n v="246"/>
  </r>
  <r>
    <s v="Lemongrass"/>
    <x v="78"/>
    <x v="62"/>
    <n v="1159"/>
  </r>
  <r>
    <s v="Oriental Fusion"/>
    <x v="5"/>
    <x v="62"/>
    <n v="199"/>
  </r>
  <r>
    <s v="Talaga Sampireun"/>
    <x v="41"/>
    <x v="62"/>
    <n v="1662"/>
  </r>
  <r>
    <s v="Toodz House"/>
    <x v="41"/>
    <x v="62"/>
    <n v="1476"/>
  </r>
  <r>
    <s v="Satoo - Hotel Shangri-La"/>
    <x v="41"/>
    <x v="62"/>
    <n v="873"/>
  </r>
  <r>
    <s v="Talaga Sampireun"/>
    <x v="41"/>
    <x v="62"/>
    <n v="1640"/>
  </r>
  <r>
    <s v="Jom Jom Malay"/>
    <x v="2"/>
    <x v="62"/>
    <n v="77"/>
  </r>
  <r>
    <s v="Andrea's Eatery"/>
    <x v="2"/>
    <x v="62"/>
    <n v="130"/>
  </r>
  <r>
    <s v="TukTuk"/>
    <x v="2"/>
    <x v="62"/>
    <n v="24"/>
  </r>
  <r>
    <s v="Bay of Buddha -  The Promenade"/>
    <x v="45"/>
    <x v="62"/>
    <n v="189"/>
  </r>
  <r>
    <s v="Kargo"/>
    <x v="27"/>
    <x v="62"/>
    <n v="635"/>
  </r>
  <r>
    <s v="Talaga Sampireun"/>
    <x v="109"/>
    <x v="62"/>
    <n v="2212"/>
  </r>
  <r>
    <s v="Graze"/>
    <x v="73"/>
    <x v="63"/>
    <n v="220"/>
  </r>
  <r>
    <s v="Marble"/>
    <x v="79"/>
    <x v="63"/>
    <n v="222"/>
  </r>
  <r>
    <s v="The Artesian Restaurant"/>
    <x v="110"/>
    <x v="63"/>
    <n v="30"/>
  </r>
  <r>
    <s v="Global Grill"/>
    <x v="65"/>
    <x v="63"/>
    <n v="900"/>
  </r>
  <r>
    <s v="Taste of India Nepal"/>
    <x v="66"/>
    <x v="63"/>
    <n v="141"/>
  </r>
  <r>
    <s v="The Belgian Triple"/>
    <x v="26"/>
    <x v="63"/>
    <n v="20"/>
  </r>
  <r>
    <s v="Spice - The Indian Kitchen"/>
    <x v="26"/>
    <x v="63"/>
    <n v="43"/>
  </r>
  <r>
    <s v="Skye - Hotel Unique"/>
    <x v="35"/>
    <x v="63"/>
    <n v="59"/>
  </r>
  <r>
    <s v="SodaBottleOpenerWala"/>
    <x v="5"/>
    <x v="64"/>
    <n v="2843"/>
  </r>
  <r>
    <s v="SodaBottleOpenerWala"/>
    <x v="2"/>
    <x v="64"/>
    <n v="1914"/>
  </r>
  <r>
    <s v="SodaBottleOpenerWala"/>
    <x v="25"/>
    <x v="64"/>
    <n v="617"/>
  </r>
  <r>
    <s v="Chapter 1 Cafe"/>
    <x v="93"/>
    <x v="65"/>
    <n v="98"/>
  </r>
  <r>
    <s v="Tea'se Me - Rooftop Tea Boutique"/>
    <x v="93"/>
    <x v="65"/>
    <n v="166"/>
  </r>
  <r>
    <s v="650 - The Global Kitchen"/>
    <x v="7"/>
    <x v="65"/>
    <n v="1582"/>
  </r>
  <r>
    <s v="@Mango"/>
    <x v="7"/>
    <x v="65"/>
    <n v="769"/>
  </r>
  <r>
    <s v="Fozzie's Pizzaiolo"/>
    <x v="7"/>
    <x v="65"/>
    <n v="731"/>
  </r>
  <r>
    <s v="La Pino'z Pizza"/>
    <x v="7"/>
    <x v="65"/>
    <n v="113"/>
  </r>
  <r>
    <s v="Blue -  Rooftop Cafe Restaurant Bistro"/>
    <x v="7"/>
    <x v="65"/>
    <n v="63"/>
  </r>
  <r>
    <s v="The Cafe Baraco"/>
    <x v="7"/>
    <x v="65"/>
    <n v="317"/>
  </r>
  <r>
    <s v="Nini's Kitchen"/>
    <x v="7"/>
    <x v="65"/>
    <n v="1138"/>
  </r>
  <r>
    <s v="Yanki Sizzlers"/>
    <x v="7"/>
    <x v="65"/>
    <n v="1041"/>
  </r>
  <r>
    <s v="The Garden Cafe - The Fern"/>
    <x v="7"/>
    <x v="65"/>
    <n v="192"/>
  </r>
  <r>
    <s v="The BrewMaster"/>
    <x v="8"/>
    <x v="65"/>
    <n v="49"/>
  </r>
  <r>
    <s v="Cafe El Chico"/>
    <x v="8"/>
    <x v="65"/>
    <n v="59"/>
  </r>
  <r>
    <s v="La Roma Pizzeria"/>
    <x v="54"/>
    <x v="65"/>
    <n v="111"/>
  </r>
  <r>
    <s v="Cafemiz"/>
    <x v="97"/>
    <x v="65"/>
    <n v="115"/>
  </r>
  <r>
    <s v="DePalma's Italian Cafe - Downtown"/>
    <x v="36"/>
    <x v="65"/>
    <n v="353"/>
  </r>
  <r>
    <s v="DePalma's Italian Cafe - East Side"/>
    <x v="36"/>
    <x v="65"/>
    <n v="387"/>
  </r>
  <r>
    <s v="Giuseppe's Pizza &amp; Italian Specialities"/>
    <x v="86"/>
    <x v="65"/>
    <n v="430"/>
  </r>
  <r>
    <s v="Kream N Krunch"/>
    <x v="82"/>
    <x v="65"/>
    <n v="240"/>
  </r>
  <r>
    <s v="Madhuban Restaurant - Welcome Hotel Rama International"/>
    <x v="82"/>
    <x v="65"/>
    <n v="94"/>
  </r>
  <r>
    <s v="Onesta"/>
    <x v="10"/>
    <x v="65"/>
    <n v="1413"/>
  </r>
  <r>
    <s v="Onesta"/>
    <x v="10"/>
    <x v="65"/>
    <n v="781"/>
  </r>
  <r>
    <s v="ECHOES Koramangala"/>
    <x v="10"/>
    <x v="65"/>
    <n v="276"/>
  </r>
  <r>
    <s v="Eat Street"/>
    <x v="10"/>
    <x v="65"/>
    <n v="753"/>
  </r>
  <r>
    <s v="Onesta"/>
    <x v="10"/>
    <x v="65"/>
    <n v="627"/>
  </r>
  <r>
    <s v="Big Brewsky"/>
    <x v="10"/>
    <x v="65"/>
    <n v="5705"/>
  </r>
  <r>
    <s v="Hoot"/>
    <x v="10"/>
    <x v="65"/>
    <n v="405"/>
  </r>
  <r>
    <s v="Da pizzeria"/>
    <x v="55"/>
    <x v="65"/>
    <n v="111"/>
  </r>
  <r>
    <s v="Mamma Mia - Mayfair Lagoon"/>
    <x v="33"/>
    <x v="65"/>
    <n v="256"/>
  </r>
  <r>
    <s v="Fiesta del Asado"/>
    <x v="11"/>
    <x v="65"/>
    <n v="40"/>
  </r>
  <r>
    <s v="Monica's"/>
    <x v="73"/>
    <x v="65"/>
    <n v="161"/>
  </r>
  <r>
    <s v="Chili's"/>
    <x v="12"/>
    <x v="65"/>
    <n v="970"/>
  </r>
  <r>
    <s v="Mocha"/>
    <x v="12"/>
    <x v="65"/>
    <n v="428"/>
  </r>
  <r>
    <s v="Midnight Chef"/>
    <x v="12"/>
    <x v="65"/>
    <n v="502"/>
  </r>
  <r>
    <s v="That Madras Place"/>
    <x v="13"/>
    <x v="65"/>
    <n v="1810"/>
  </r>
  <r>
    <s v="Pantry d'or"/>
    <x v="13"/>
    <x v="65"/>
    <n v="1504"/>
  </r>
  <r>
    <s v="L'amandier"/>
    <x v="13"/>
    <x v="65"/>
    <n v="1607"/>
  </r>
  <r>
    <s v="Basil With A Twist"/>
    <x v="13"/>
    <x v="65"/>
    <n v="1210"/>
  </r>
  <r>
    <s v="Cream Centre"/>
    <x v="83"/>
    <x v="65"/>
    <n v="203"/>
  </r>
  <r>
    <s v="The Paddington"/>
    <x v="14"/>
    <x v="65"/>
    <n v="83"/>
  </r>
  <r>
    <s v="The Manhattan Fish Market"/>
    <x v="14"/>
    <x v="65"/>
    <n v="196"/>
  </r>
  <r>
    <s v="Tursi's Latin King"/>
    <x v="63"/>
    <x v="65"/>
    <n v="476"/>
  </r>
  <r>
    <s v="The Farm"/>
    <x v="16"/>
    <x v="65"/>
    <n v="927"/>
  </r>
  <r>
    <s v="Mario's Italian Restaurant"/>
    <x v="75"/>
    <x v="65"/>
    <n v="140"/>
  </r>
  <r>
    <s v="Civerinos"/>
    <x v="38"/>
    <x v="65"/>
    <n v="27"/>
  </r>
  <r>
    <s v="Oregano India"/>
    <x v="17"/>
    <x v="65"/>
    <n v="11"/>
  </r>
  <r>
    <s v="Oxy Lounge"/>
    <x v="17"/>
    <x v="65"/>
    <n v="28"/>
  </r>
  <r>
    <s v="Cafe Grub Up"/>
    <x v="17"/>
    <x v="65"/>
    <n v="134"/>
  </r>
  <r>
    <s v="Cafí© Bogchi"/>
    <x v="17"/>
    <x v="65"/>
    <n v="153"/>
  </r>
  <r>
    <s v="Funk House Cafe"/>
    <x v="17"/>
    <x v="65"/>
    <n v="15"/>
  </r>
  <r>
    <s v="Butter &amp; Grace"/>
    <x v="17"/>
    <x v="65"/>
    <n v="7"/>
  </r>
  <r>
    <s v="Curlies"/>
    <x v="90"/>
    <x v="65"/>
    <n v="1681"/>
  </r>
  <r>
    <s v="Big Shot Bar - Country Inn &amp; Suites"/>
    <x v="5"/>
    <x v="65"/>
    <n v="32"/>
  </r>
  <r>
    <s v="Mosaic - Country Inn &amp; Suites By Carlson"/>
    <x v="5"/>
    <x v="65"/>
    <n v="19"/>
  </r>
  <r>
    <s v="Downtown Kitchen &amp; Bar - Courtyard by Marriott"/>
    <x v="5"/>
    <x v="65"/>
    <n v="6"/>
  </r>
  <r>
    <s v="Courtyard Grill - Courtyard by Marriott"/>
    <x v="5"/>
    <x v="65"/>
    <n v="3"/>
  </r>
  <r>
    <s v="The Pint Room"/>
    <x v="5"/>
    <x v="65"/>
    <n v="127"/>
  </r>
  <r>
    <s v="Bunker"/>
    <x v="5"/>
    <x v="65"/>
    <n v="248"/>
  </r>
  <r>
    <s v="Nowhere Terrace Brewpub Cafe"/>
    <x v="5"/>
    <x v="65"/>
    <n v="214"/>
  </r>
  <r>
    <s v="Amici Cafe"/>
    <x v="5"/>
    <x v="65"/>
    <n v="647"/>
  </r>
  <r>
    <s v="California Pizza Kitchen"/>
    <x v="5"/>
    <x v="65"/>
    <n v="980"/>
  </r>
  <r>
    <s v="Circus"/>
    <x v="5"/>
    <x v="65"/>
    <n v="230"/>
  </r>
  <r>
    <s v="Olive Bistro"/>
    <x v="5"/>
    <x v="65"/>
    <n v="1490"/>
  </r>
  <r>
    <s v="Raasta"/>
    <x v="5"/>
    <x v="65"/>
    <n v="1065"/>
  </r>
  <r>
    <s v="The People &amp; Co."/>
    <x v="5"/>
    <x v="65"/>
    <n v="173"/>
  </r>
  <r>
    <s v="Cafe Delhi Heights"/>
    <x v="5"/>
    <x v="65"/>
    <n v="1840"/>
  </r>
  <r>
    <s v="Quaff"/>
    <x v="5"/>
    <x v="65"/>
    <n v="353"/>
  </r>
  <r>
    <s v="Le Marche Sugar &amp; Spice Cafe"/>
    <x v="5"/>
    <x v="65"/>
    <n v="52"/>
  </r>
  <r>
    <s v="Uptown Fresh Beer Cafe"/>
    <x v="5"/>
    <x v="65"/>
    <n v="230"/>
  </r>
  <r>
    <s v="7 Barrel Brew Pub"/>
    <x v="5"/>
    <x v="65"/>
    <n v="490"/>
  </r>
  <r>
    <s v="Twigly"/>
    <x v="5"/>
    <x v="65"/>
    <n v="395"/>
  </r>
  <r>
    <s v="Angrezee Choupal"/>
    <x v="5"/>
    <x v="65"/>
    <n v="299"/>
  </r>
  <r>
    <s v="Coldpress Company"/>
    <x v="5"/>
    <x v="65"/>
    <n v="34"/>
  </r>
  <r>
    <s v="Cafe Soul Garden"/>
    <x v="5"/>
    <x v="65"/>
    <n v="255"/>
  </r>
  <r>
    <s v="Pizza Central"/>
    <x v="5"/>
    <x v="65"/>
    <n v="151"/>
  </r>
  <r>
    <s v="Cafe Amaretto"/>
    <x v="5"/>
    <x v="65"/>
    <n v="147"/>
  </r>
  <r>
    <s v="The Hangout by 1861"/>
    <x v="5"/>
    <x v="65"/>
    <n v="192"/>
  </r>
  <r>
    <s v="The Mad Teapot/The Wishing Chair"/>
    <x v="5"/>
    <x v="65"/>
    <n v="83"/>
  </r>
  <r>
    <s v="Spiritual Bar &amp; Lounge-DoubleTree by Hilton"/>
    <x v="5"/>
    <x v="65"/>
    <n v="52"/>
  </r>
  <r>
    <s v="The Food Store - DoubleTree by Hilton"/>
    <x v="5"/>
    <x v="65"/>
    <n v="58"/>
  </r>
  <r>
    <s v="Hungry Buffoons"/>
    <x v="5"/>
    <x v="65"/>
    <n v="24"/>
  </r>
  <r>
    <s v="Manhattan Brewery &amp; Bar Exchange"/>
    <x v="5"/>
    <x v="65"/>
    <n v="2093"/>
  </r>
  <r>
    <s v="Lord of Grillz"/>
    <x v="5"/>
    <x v="65"/>
    <n v="30"/>
  </r>
  <r>
    <s v="Takamaka"/>
    <x v="5"/>
    <x v="65"/>
    <n v="67"/>
  </r>
  <r>
    <s v="La Pino'z Pizza"/>
    <x v="5"/>
    <x v="65"/>
    <n v="259"/>
  </r>
  <r>
    <s v="Power Play Resto Bar"/>
    <x v="5"/>
    <x v="65"/>
    <n v="91"/>
  </r>
  <r>
    <s v="E Yum"/>
    <x v="5"/>
    <x v="65"/>
    <n v="69"/>
  </r>
  <r>
    <s v="L'Angoor"/>
    <x v="5"/>
    <x v="65"/>
    <n v="57"/>
  </r>
  <r>
    <s v="Uforia"/>
    <x v="5"/>
    <x v="65"/>
    <n v="240"/>
  </r>
  <r>
    <s v="Vapour Pub &amp; Brewery"/>
    <x v="5"/>
    <x v="65"/>
    <n v="1902"/>
  </r>
  <r>
    <s v="buí©no"/>
    <x v="5"/>
    <x v="65"/>
    <n v="18"/>
  </r>
  <r>
    <s v="Cafe Cravings"/>
    <x v="5"/>
    <x v="65"/>
    <n v="19"/>
  </r>
  <r>
    <s v="Sage"/>
    <x v="5"/>
    <x v="65"/>
    <n v="205"/>
  </r>
  <r>
    <s v="Coldpress Company"/>
    <x v="5"/>
    <x v="65"/>
    <n v="74"/>
  </r>
  <r>
    <s v="Chef Sack Kitchen"/>
    <x v="5"/>
    <x v="65"/>
    <n v="7"/>
  </r>
  <r>
    <s v="Backyard Underground"/>
    <x v="5"/>
    <x v="65"/>
    <n v="134"/>
  </r>
  <r>
    <s v="Hunter Valley"/>
    <x v="5"/>
    <x v="65"/>
    <n v="254"/>
  </r>
  <r>
    <s v="Boombox Brewstreet"/>
    <x v="5"/>
    <x v="65"/>
    <n v="391"/>
  </r>
  <r>
    <s v="Downtown - Diners &amp; Living Beer Cafe"/>
    <x v="5"/>
    <x v="65"/>
    <n v="3569"/>
  </r>
  <r>
    <s v="Molecule Air Bar"/>
    <x v="5"/>
    <x v="65"/>
    <n v="1809"/>
  </r>
  <r>
    <s v="PitStop BrewPub"/>
    <x v="5"/>
    <x v="65"/>
    <n v="166"/>
  </r>
  <r>
    <s v="The Classroom"/>
    <x v="5"/>
    <x v="65"/>
    <n v="146"/>
  </r>
  <r>
    <s v="buí©no"/>
    <x v="5"/>
    <x v="65"/>
    <n v="99"/>
  </r>
  <r>
    <s v="Bottles and Barrels"/>
    <x v="5"/>
    <x v="65"/>
    <n v="242"/>
  </r>
  <r>
    <s v="La Pino'z Pizza"/>
    <x v="5"/>
    <x v="65"/>
    <n v="22"/>
  </r>
  <r>
    <s v="LeanBodyMeals"/>
    <x v="5"/>
    <x v="65"/>
    <n v="144"/>
  </r>
  <r>
    <s v="Needs Gourmet"/>
    <x v="5"/>
    <x v="65"/>
    <n v="57"/>
  </r>
  <r>
    <s v="Fat Lulu's"/>
    <x v="5"/>
    <x v="65"/>
    <n v="21"/>
  </r>
  <r>
    <s v="Organic Express"/>
    <x v="5"/>
    <x v="65"/>
    <n v="20"/>
  </r>
  <r>
    <s v="Nuterro"/>
    <x v="5"/>
    <x v="65"/>
    <n v="101"/>
  </r>
  <r>
    <s v="Town Hall"/>
    <x v="5"/>
    <x v="65"/>
    <n v="13"/>
  </r>
  <r>
    <s v="iKitchen"/>
    <x v="5"/>
    <x v="65"/>
    <n v="2"/>
  </r>
  <r>
    <s v="Mocha"/>
    <x v="18"/>
    <x v="65"/>
    <n v="394"/>
  </r>
  <r>
    <s v="Terra Mayaa Restaurant and Lounge"/>
    <x v="18"/>
    <x v="65"/>
    <n v="360"/>
  </r>
  <r>
    <s v="The Zouq : Resto-Cafe"/>
    <x v="18"/>
    <x v="65"/>
    <n v="124"/>
  </r>
  <r>
    <s v="11th Avenue Cafe Bistro"/>
    <x v="18"/>
    <x v="65"/>
    <n v="377"/>
  </r>
  <r>
    <s v="Cafí© Riverrun"/>
    <x v="18"/>
    <x v="65"/>
    <n v="99"/>
  </r>
  <r>
    <s v="Jonathan's Kitchen - Holiday Inn Express &amp; Suites"/>
    <x v="19"/>
    <x v="65"/>
    <n v="860"/>
  </r>
  <r>
    <s v="Mocha Bar"/>
    <x v="19"/>
    <x v="65"/>
    <n v="221"/>
  </r>
  <r>
    <s v="Olive Bistro"/>
    <x v="19"/>
    <x v="65"/>
    <n v="2218"/>
  </r>
  <r>
    <s v="Mangosteen Cafe"/>
    <x v="39"/>
    <x v="65"/>
    <n v="430"/>
  </r>
  <r>
    <s v="Cafe Palette"/>
    <x v="39"/>
    <x v="65"/>
    <n v="214"/>
  </r>
  <r>
    <s v="The Creative Kitchen - Radisson Blu Hotel"/>
    <x v="39"/>
    <x v="65"/>
    <n v="209"/>
  </r>
  <r>
    <s v="Square - Sayaji Hotel"/>
    <x v="39"/>
    <x v="65"/>
    <n v="334"/>
  </r>
  <r>
    <s v="Freito"/>
    <x v="39"/>
    <x v="65"/>
    <n v="26"/>
  </r>
  <r>
    <s v="Cafe Terazza"/>
    <x v="39"/>
    <x v="65"/>
    <n v="502"/>
  </r>
  <r>
    <s v="Mocha"/>
    <x v="39"/>
    <x v="65"/>
    <n v="341"/>
  </r>
  <r>
    <s v="Nibs Cafe"/>
    <x v="40"/>
    <x v="65"/>
    <n v="389"/>
  </r>
  <r>
    <s v="WTF"/>
    <x v="40"/>
    <x v="65"/>
    <n v="212"/>
  </r>
  <r>
    <s v="Taruveda Bistro"/>
    <x v="40"/>
    <x v="65"/>
    <n v="633"/>
  </r>
  <r>
    <s v="Mutual's"/>
    <x v="40"/>
    <x v="65"/>
    <n v="198"/>
  </r>
  <r>
    <s v="Cafe LazyMojo"/>
    <x v="40"/>
    <x v="65"/>
    <n v="798"/>
  </r>
  <r>
    <s v="Replay"/>
    <x v="40"/>
    <x v="65"/>
    <n v="1121"/>
  </r>
  <r>
    <s v="Sky Beach"/>
    <x v="40"/>
    <x v="65"/>
    <n v="46"/>
  </r>
  <r>
    <s v="Toodz House"/>
    <x v="41"/>
    <x v="65"/>
    <n v="1476"/>
  </r>
  <r>
    <s v="Liquid"/>
    <x v="34"/>
    <x v="65"/>
    <n v="24"/>
  </r>
  <r>
    <s v="Urban Crave Express"/>
    <x v="34"/>
    <x v="65"/>
    <n v="43"/>
  </r>
  <r>
    <s v="UrbanCrave"/>
    <x v="34"/>
    <x v="65"/>
    <n v="127"/>
  </r>
  <r>
    <s v="Dhuaan"/>
    <x v="34"/>
    <x v="65"/>
    <n v="155"/>
  </r>
  <r>
    <s v="Verandah"/>
    <x v="34"/>
    <x v="65"/>
    <n v="160"/>
  </r>
  <r>
    <s v="Cafe 17"/>
    <x v="20"/>
    <x v="65"/>
    <n v="333"/>
  </r>
  <r>
    <s v="ChaiCofi"/>
    <x v="20"/>
    <x v="65"/>
    <n v="160"/>
  </r>
  <r>
    <s v="Gabbar's Bar &amp; Kitchen"/>
    <x v="21"/>
    <x v="65"/>
    <n v="1484"/>
  </r>
  <r>
    <s v="Mocambo"/>
    <x v="21"/>
    <x v="65"/>
    <n v="4464"/>
  </r>
  <r>
    <s v="Mocha"/>
    <x v="22"/>
    <x v="65"/>
    <n v="567"/>
  </r>
  <r>
    <s v="Free Spirit"/>
    <x v="22"/>
    <x v="65"/>
    <n v="106"/>
  </r>
  <r>
    <s v="The Chocolate Heaven"/>
    <x v="22"/>
    <x v="65"/>
    <n v="165"/>
  </r>
  <r>
    <s v="Underdoggs Sports Bar &amp; Grill"/>
    <x v="22"/>
    <x v="65"/>
    <n v="124"/>
  </r>
  <r>
    <s v="Belfrance Luxury Chocolates"/>
    <x v="6"/>
    <x v="65"/>
    <n v="138"/>
  </r>
  <r>
    <s v="Hot Breads"/>
    <x v="6"/>
    <x v="65"/>
    <n v="261"/>
  </r>
  <r>
    <s v="Natalia's"/>
    <x v="64"/>
    <x v="65"/>
    <n v="379"/>
  </r>
  <r>
    <s v="Diesel Cafe"/>
    <x v="23"/>
    <x v="65"/>
    <n v="196"/>
  </r>
  <r>
    <s v="Smoke N Oven"/>
    <x v="23"/>
    <x v="65"/>
    <n v="127"/>
  </r>
  <r>
    <s v="Spindrift"/>
    <x v="23"/>
    <x v="65"/>
    <n v="156"/>
  </r>
  <r>
    <s v="The Fusion Kitchen"/>
    <x v="24"/>
    <x v="65"/>
    <n v="2083"/>
  </r>
  <r>
    <s v="Tea Villa Cafe"/>
    <x v="24"/>
    <x v="65"/>
    <n v="2040"/>
  </r>
  <r>
    <s v="Grandmama's Cafe"/>
    <x v="24"/>
    <x v="65"/>
    <n v="617"/>
  </r>
  <r>
    <s v="Mumbai Vibe"/>
    <x v="24"/>
    <x v="65"/>
    <n v="146"/>
  </r>
  <r>
    <s v="Tea Villa Cafe"/>
    <x v="24"/>
    <x v="65"/>
    <n v="317"/>
  </r>
  <r>
    <s v="R' ADDA"/>
    <x v="24"/>
    <x v="65"/>
    <n v="536"/>
  </r>
  <r>
    <s v="Tea Villa Cafe"/>
    <x v="24"/>
    <x v="65"/>
    <n v="1295"/>
  </r>
  <r>
    <s v="Tea Villa Cafe"/>
    <x v="24"/>
    <x v="65"/>
    <n v="1515"/>
  </r>
  <r>
    <s v="Jalpaan Dining Saga"/>
    <x v="32"/>
    <x v="65"/>
    <n v="172"/>
  </r>
  <r>
    <s v="Pizza Hut"/>
    <x v="32"/>
    <x v="65"/>
    <n v="304"/>
  </r>
  <r>
    <s v="Cafe Zinea"/>
    <x v="94"/>
    <x v="65"/>
    <n v="201"/>
  </r>
  <r>
    <s v="The Zuree Urban Kitchen"/>
    <x v="94"/>
    <x v="65"/>
    <n v="257"/>
  </r>
  <r>
    <s v="Chateau"/>
    <x v="2"/>
    <x v="65"/>
    <n v="40"/>
  </r>
  <r>
    <s v="Bella Italia"/>
    <x v="2"/>
    <x v="65"/>
    <n v="33"/>
  </r>
  <r>
    <s v="Lazeez Restaurant"/>
    <x v="2"/>
    <x v="65"/>
    <n v="11"/>
  </r>
  <r>
    <s v="Amici Gourmet Pizza"/>
    <x v="2"/>
    <x v="65"/>
    <n v="230"/>
  </r>
  <r>
    <s v="Chaskaa"/>
    <x v="2"/>
    <x v="65"/>
    <n v="220"/>
  </r>
  <r>
    <s v="The Sky High"/>
    <x v="2"/>
    <x v="65"/>
    <n v="387"/>
  </r>
  <r>
    <s v="Bell Pepperz"/>
    <x v="2"/>
    <x v="65"/>
    <n v="492"/>
  </r>
  <r>
    <s v="Seasonings - The Spice Mysteries"/>
    <x v="2"/>
    <x v="65"/>
    <n v="274"/>
  </r>
  <r>
    <s v="Munch Nation"/>
    <x v="2"/>
    <x v="65"/>
    <n v="96"/>
  </r>
  <r>
    <s v="Angan Bakery &amp; Cafe"/>
    <x v="2"/>
    <x v="65"/>
    <n v="10"/>
  </r>
  <r>
    <s v="Etal The Lounge Bar"/>
    <x v="2"/>
    <x v="65"/>
    <n v="455"/>
  </r>
  <r>
    <s v="Game of Legends - Sports Bar, Grill, &amp; Lounge"/>
    <x v="2"/>
    <x v="65"/>
    <n v="609"/>
  </r>
  <r>
    <s v="1UP"/>
    <x v="2"/>
    <x v="65"/>
    <n v="282"/>
  </r>
  <r>
    <s v="Attitude Kitchen &amp; Bar"/>
    <x v="2"/>
    <x v="65"/>
    <n v="140"/>
  </r>
  <r>
    <s v="My Bar Lounge &amp; Restaurant"/>
    <x v="2"/>
    <x v="65"/>
    <n v="2460"/>
  </r>
  <r>
    <s v="My Bar Square"/>
    <x v="2"/>
    <x v="65"/>
    <n v="1096"/>
  </r>
  <r>
    <s v="The Immigrant Cafe"/>
    <x v="2"/>
    <x v="65"/>
    <n v="563"/>
  </r>
  <r>
    <s v="MOB Brewpub"/>
    <x v="2"/>
    <x v="65"/>
    <n v="52"/>
  </r>
  <r>
    <s v="Blues"/>
    <x v="2"/>
    <x v="65"/>
    <n v="706"/>
  </r>
  <r>
    <s v="Cafe Public Connection"/>
    <x v="2"/>
    <x v="65"/>
    <n v="834"/>
  </r>
  <r>
    <s v="Cafí© MRP"/>
    <x v="2"/>
    <x v="65"/>
    <n v="877"/>
  </r>
  <r>
    <s v="Caffe Tonino"/>
    <x v="2"/>
    <x v="65"/>
    <n v="1503"/>
  </r>
  <r>
    <s v="FLYP@MTV"/>
    <x v="2"/>
    <x v="65"/>
    <n v="1379"/>
  </r>
  <r>
    <s v="Jungle Jamboree"/>
    <x v="2"/>
    <x v="65"/>
    <n v="1174"/>
  </r>
  <r>
    <s v="Kinbuck 2"/>
    <x v="2"/>
    <x v="65"/>
    <n v="1286"/>
  </r>
  <r>
    <s v="Life Caffe"/>
    <x v="2"/>
    <x v="65"/>
    <n v="391"/>
  </r>
  <r>
    <s v="Lord of the Drinks"/>
    <x v="2"/>
    <x v="65"/>
    <n v="2589"/>
  </r>
  <r>
    <s v="Oh My God"/>
    <x v="2"/>
    <x v="65"/>
    <n v="367"/>
  </r>
  <r>
    <s v="Open House Cafe"/>
    <x v="2"/>
    <x v="65"/>
    <n v="1158"/>
  </r>
  <r>
    <s v="Privee'"/>
    <x v="2"/>
    <x v="65"/>
    <n v="61"/>
  </r>
  <r>
    <s v="Sbarro"/>
    <x v="2"/>
    <x v="65"/>
    <n v="1311"/>
  </r>
  <r>
    <s v="Tamasha"/>
    <x v="2"/>
    <x v="65"/>
    <n v="1801"/>
  </r>
  <r>
    <s v="The Beer Cafe - BIGGIE"/>
    <x v="2"/>
    <x v="65"/>
    <n v="645"/>
  </r>
  <r>
    <s v="Warehouse Cafe"/>
    <x v="2"/>
    <x v="65"/>
    <n v="4914"/>
  </r>
  <r>
    <s v="Zen"/>
    <x v="2"/>
    <x v="65"/>
    <n v="1027"/>
  </r>
  <r>
    <s v="38 Barracks"/>
    <x v="2"/>
    <x v="65"/>
    <n v="840"/>
  </r>
  <r>
    <s v="Ambrosia Bliss"/>
    <x v="2"/>
    <x v="65"/>
    <n v="2333"/>
  </r>
  <r>
    <s v="Ardor 2.1"/>
    <x v="2"/>
    <x v="65"/>
    <n v="1821"/>
  </r>
  <r>
    <s v="Caffe 9"/>
    <x v="2"/>
    <x v="65"/>
    <n v="961"/>
  </r>
  <r>
    <s v="Healthy Routes"/>
    <x v="2"/>
    <x v="65"/>
    <n v="361"/>
  </r>
  <r>
    <s v="House of Commons"/>
    <x v="2"/>
    <x v="65"/>
    <n v="510"/>
  </r>
  <r>
    <s v="The Town House Cafe"/>
    <x v="2"/>
    <x v="65"/>
    <n v="2252"/>
  </r>
  <r>
    <s v="{Niche} - Cafe &amp; Bar"/>
    <x v="2"/>
    <x v="65"/>
    <n v="492"/>
  </r>
  <r>
    <s v="Gyms Kook"/>
    <x v="2"/>
    <x v="65"/>
    <n v="140"/>
  </r>
  <r>
    <s v="Amici Cafe"/>
    <x v="2"/>
    <x v="65"/>
    <n v="386"/>
  </r>
  <r>
    <s v="Cafe Brown Sugar"/>
    <x v="2"/>
    <x v="65"/>
    <n v="390"/>
  </r>
  <r>
    <s v="Meraki Cafe &amp; Bar"/>
    <x v="2"/>
    <x v="65"/>
    <n v="139"/>
  </r>
  <r>
    <s v="Cafe Yell"/>
    <x v="2"/>
    <x v="65"/>
    <n v="50"/>
  </r>
  <r>
    <s v="Qash Retro Bar"/>
    <x v="2"/>
    <x v="65"/>
    <n v="81"/>
  </r>
  <r>
    <s v="Spezia Bistro"/>
    <x v="2"/>
    <x v="65"/>
    <n v="1071"/>
  </r>
  <r>
    <s v="Moh Maya Cafe"/>
    <x v="2"/>
    <x v="65"/>
    <n v="49"/>
  </r>
  <r>
    <s v="QD's Restaurant"/>
    <x v="2"/>
    <x v="65"/>
    <n v="2724"/>
  </r>
  <r>
    <s v="SuperHero Cafe"/>
    <x v="2"/>
    <x v="65"/>
    <n v="541"/>
  </r>
  <r>
    <s v="Wood Box Cafe"/>
    <x v="2"/>
    <x v="65"/>
    <n v="1970"/>
  </r>
  <r>
    <s v="Eat &amp; Gulp"/>
    <x v="2"/>
    <x v="65"/>
    <n v="1"/>
  </r>
  <r>
    <s v="Ricos"/>
    <x v="2"/>
    <x v="65"/>
    <n v="4085"/>
  </r>
  <r>
    <s v="The Hudson Cafe"/>
    <x v="2"/>
    <x v="65"/>
    <n v="1537"/>
  </r>
  <r>
    <s v="YOLO 21"/>
    <x v="2"/>
    <x v="65"/>
    <n v="1526"/>
  </r>
  <r>
    <s v="The Barley House"/>
    <x v="2"/>
    <x v="65"/>
    <n v="35"/>
  </r>
  <r>
    <s v="Foodhall"/>
    <x v="2"/>
    <x v="65"/>
    <n v="71"/>
  </r>
  <r>
    <s v="The Beer Cafe"/>
    <x v="2"/>
    <x v="65"/>
    <n v="295"/>
  </r>
  <r>
    <s v="Foodhall"/>
    <x v="2"/>
    <x v="65"/>
    <n v="69"/>
  </r>
  <r>
    <s v="The Beer Cafe"/>
    <x v="2"/>
    <x v="65"/>
    <n v="170"/>
  </r>
  <r>
    <s v="Kowloon Express"/>
    <x v="2"/>
    <x v="65"/>
    <n v="17"/>
  </r>
  <r>
    <s v="FIO Cookhouse and Bar"/>
    <x v="2"/>
    <x v="65"/>
    <n v="752"/>
  </r>
  <r>
    <s v="Lord of the Drinks Forum"/>
    <x v="2"/>
    <x v="65"/>
    <n v="756"/>
  </r>
  <r>
    <s v="The Chatter House"/>
    <x v="2"/>
    <x v="65"/>
    <n v="1700"/>
  </r>
  <r>
    <s v="Blooms - Eros Hotel"/>
    <x v="2"/>
    <x v="65"/>
    <n v="150"/>
  </r>
  <r>
    <s v="Yes Minister - Pub &amp; Kitchen"/>
    <x v="2"/>
    <x v="65"/>
    <n v="234"/>
  </r>
  <r>
    <s v="FIO Country Kitchen and Bar"/>
    <x v="2"/>
    <x v="65"/>
    <n v="1561"/>
  </r>
  <r>
    <s v="BED"/>
    <x v="2"/>
    <x v="65"/>
    <n v="9"/>
  </r>
  <r>
    <s v="Owl is Well"/>
    <x v="2"/>
    <x v="65"/>
    <n v="162"/>
  </r>
  <r>
    <s v="Baking Bad"/>
    <x v="2"/>
    <x v="65"/>
    <n v="697"/>
  </r>
  <r>
    <s v="Cafe Diva"/>
    <x v="2"/>
    <x v="65"/>
    <n v="347"/>
  </r>
  <r>
    <s v="Cafe Turtle"/>
    <x v="2"/>
    <x v="65"/>
    <n v="251"/>
  </r>
  <r>
    <s v="Elation"/>
    <x v="2"/>
    <x v="65"/>
    <n v="227"/>
  </r>
  <r>
    <s v="Hungry Pistals"/>
    <x v="2"/>
    <x v="65"/>
    <n v="108"/>
  </r>
  <r>
    <s v="Jon's head Grill"/>
    <x v="2"/>
    <x v="65"/>
    <n v="105"/>
  </r>
  <r>
    <s v="Londoners"/>
    <x v="2"/>
    <x v="65"/>
    <n v="244"/>
  </r>
  <r>
    <s v="Gastronomica Kitchen &amp; Bar"/>
    <x v="2"/>
    <x v="65"/>
    <n v="826"/>
  </r>
  <r>
    <s v="Roadhouse Cafe"/>
    <x v="2"/>
    <x v="65"/>
    <n v="68"/>
  </r>
  <r>
    <s v="Sakley's The Mountain Cafe"/>
    <x v="2"/>
    <x v="65"/>
    <n v="1327"/>
  </r>
  <r>
    <s v="CDB Cafe"/>
    <x v="2"/>
    <x v="65"/>
    <n v="35"/>
  </r>
  <r>
    <s v="MR.D - Deliciousness Delivered"/>
    <x v="2"/>
    <x v="65"/>
    <n v="148"/>
  </r>
  <r>
    <s v="The Beer Cafe"/>
    <x v="2"/>
    <x v="65"/>
    <n v="90"/>
  </r>
  <r>
    <s v="Fig &amp; Maple"/>
    <x v="2"/>
    <x v="65"/>
    <n v="42"/>
  </r>
  <r>
    <s v="Fitoor"/>
    <x v="2"/>
    <x v="65"/>
    <n v="140"/>
  </r>
  <r>
    <s v="Uber Lounge"/>
    <x v="2"/>
    <x v="65"/>
    <n v="430"/>
  </r>
  <r>
    <s v="Chhalava - ö__Lava"/>
    <x v="2"/>
    <x v="65"/>
    <n v="80"/>
  </r>
  <r>
    <s v="Ministry of Cafe"/>
    <x v="2"/>
    <x v="65"/>
    <n v="79"/>
  </r>
  <r>
    <s v="Central Perk"/>
    <x v="2"/>
    <x v="65"/>
    <n v="82"/>
  </r>
  <r>
    <s v="Mama's Buoi"/>
    <x v="2"/>
    <x v="65"/>
    <n v="373"/>
  </r>
  <r>
    <s v="The Vintage Avenue"/>
    <x v="2"/>
    <x v="65"/>
    <n v="1439"/>
  </r>
  <r>
    <s v="Food Adda"/>
    <x v="2"/>
    <x v="65"/>
    <n v="1"/>
  </r>
  <r>
    <s v="Big Yellow Door"/>
    <x v="2"/>
    <x v="65"/>
    <n v="214"/>
  </r>
  <r>
    <s v="Penta Cafe"/>
    <x v="2"/>
    <x v="65"/>
    <n v="24"/>
  </r>
  <r>
    <s v="The Junction"/>
    <x v="2"/>
    <x v="65"/>
    <n v="93"/>
  </r>
  <r>
    <s v="Garage Inc."/>
    <x v="2"/>
    <x v="65"/>
    <n v="763"/>
  </r>
  <r>
    <s v="My Bar Grill"/>
    <x v="2"/>
    <x v="65"/>
    <n v="1363"/>
  </r>
  <r>
    <s v="Elma's Bakery, Bar, and Kitchen"/>
    <x v="2"/>
    <x v="65"/>
    <n v="1756"/>
  </r>
  <r>
    <s v="Fork You"/>
    <x v="2"/>
    <x v="65"/>
    <n v="1845"/>
  </r>
  <r>
    <s v="Imperfecto"/>
    <x v="2"/>
    <x v="65"/>
    <n v="2247"/>
  </r>
  <r>
    <s v="Masha"/>
    <x v="2"/>
    <x v="65"/>
    <n v="384"/>
  </r>
  <r>
    <s v="Moonshine Cafe &amp; Bar"/>
    <x v="2"/>
    <x v="65"/>
    <n v="884"/>
  </r>
  <r>
    <s v="Raasta"/>
    <x v="2"/>
    <x v="65"/>
    <n v="1878"/>
  </r>
  <r>
    <s v="Lord of the Drinks Meadow"/>
    <x v="2"/>
    <x v="65"/>
    <n v="278"/>
  </r>
  <r>
    <s v="Smoke House Deli"/>
    <x v="2"/>
    <x v="65"/>
    <n v="1199"/>
  </r>
  <r>
    <s v="Lutyen's - Hotel The Royal Plaza"/>
    <x v="2"/>
    <x v="65"/>
    <n v="95"/>
  </r>
  <r>
    <s v="Royal Brewery Bistro"/>
    <x v="2"/>
    <x v="65"/>
    <n v="14"/>
  </r>
  <r>
    <s v="The Great Indian Food Truck"/>
    <x v="2"/>
    <x v="65"/>
    <n v="6"/>
  </r>
  <r>
    <s v="Midnight Hunger Hub"/>
    <x v="2"/>
    <x v="65"/>
    <n v="50"/>
  </r>
  <r>
    <s v="52 Janpath"/>
    <x v="2"/>
    <x v="65"/>
    <n v="361"/>
  </r>
  <r>
    <s v="Cafe Southall"/>
    <x v="2"/>
    <x v="65"/>
    <n v="162"/>
  </r>
  <r>
    <s v="Deli Belly"/>
    <x v="2"/>
    <x v="65"/>
    <n v="49"/>
  </r>
  <r>
    <s v="Ego"/>
    <x v="2"/>
    <x v="65"/>
    <n v="14"/>
  </r>
  <r>
    <s v="Cafe 27"/>
    <x v="2"/>
    <x v="65"/>
    <n v="455"/>
  </r>
  <r>
    <s v="MR.D - Deliciousness Delivered"/>
    <x v="2"/>
    <x v="65"/>
    <n v="367"/>
  </r>
  <r>
    <s v="Hide Out Cafe"/>
    <x v="2"/>
    <x v="65"/>
    <n v="1"/>
  </r>
  <r>
    <s v="Uncultured Cafe &amp; Bar"/>
    <x v="2"/>
    <x v="65"/>
    <n v="90"/>
  </r>
  <r>
    <s v="Cafe Filter"/>
    <x v="2"/>
    <x v="65"/>
    <n v="22"/>
  </r>
  <r>
    <s v="Midnight Hunger Hub"/>
    <x v="2"/>
    <x v="65"/>
    <n v="6"/>
  </r>
  <r>
    <s v="Nine 75 Lounge &amp; Bar"/>
    <x v="2"/>
    <x v="65"/>
    <n v="145"/>
  </r>
  <r>
    <s v="The Ice Cafe"/>
    <x v="2"/>
    <x v="65"/>
    <n v="28"/>
  </r>
  <r>
    <s v="Urban Hub"/>
    <x v="2"/>
    <x v="65"/>
    <n v="346"/>
  </r>
  <r>
    <s v="Chill'm Bar &amp; Cafe"/>
    <x v="2"/>
    <x v="65"/>
    <n v="300"/>
  </r>
  <r>
    <s v="Rumours"/>
    <x v="2"/>
    <x v="65"/>
    <n v="232"/>
  </r>
  <r>
    <s v="Cafe Shloka"/>
    <x v="2"/>
    <x v="65"/>
    <n v="63"/>
  </r>
  <r>
    <s v="Boheme Cafe Bar"/>
    <x v="2"/>
    <x v="65"/>
    <n v="142"/>
  </r>
  <r>
    <s v="Three Tuns"/>
    <x v="2"/>
    <x v="65"/>
    <n v="30"/>
  </r>
  <r>
    <s v="The Feast House"/>
    <x v="2"/>
    <x v="65"/>
    <n v="142"/>
  </r>
  <r>
    <s v="Omazoni"/>
    <x v="2"/>
    <x v="65"/>
    <n v="120"/>
  </r>
  <r>
    <s v="Amici Cafe"/>
    <x v="2"/>
    <x v="65"/>
    <n v="863"/>
  </r>
  <r>
    <s v="Boombox Cafe"/>
    <x v="2"/>
    <x v="65"/>
    <n v="1428"/>
  </r>
  <r>
    <s v="Cafe Illuminatii"/>
    <x v="2"/>
    <x v="65"/>
    <n v="300"/>
  </r>
  <r>
    <s v="Cafe Turtle"/>
    <x v="2"/>
    <x v="65"/>
    <n v="574"/>
  </r>
  <r>
    <s v="Latitude 28"/>
    <x v="2"/>
    <x v="65"/>
    <n v="203"/>
  </r>
  <r>
    <s v="Town Hall"/>
    <x v="2"/>
    <x v="65"/>
    <n v="1186"/>
  </r>
  <r>
    <s v="Out Of The Box"/>
    <x v="2"/>
    <x v="65"/>
    <n v="1203"/>
  </r>
  <r>
    <s v="The Chatter House"/>
    <x v="2"/>
    <x v="65"/>
    <n v="436"/>
  </r>
  <r>
    <s v="D'Casa"/>
    <x v="2"/>
    <x v="65"/>
    <n v="63"/>
  </r>
  <r>
    <s v="Midnight Fries"/>
    <x v="2"/>
    <x v="65"/>
    <n v="46"/>
  </r>
  <r>
    <s v="Firangi Island"/>
    <x v="2"/>
    <x v="65"/>
    <n v="21"/>
  </r>
  <r>
    <s v="The Friends Cafe"/>
    <x v="2"/>
    <x v="65"/>
    <n v="0"/>
  </r>
  <r>
    <s v="The Nest"/>
    <x v="2"/>
    <x v="65"/>
    <n v="218"/>
  </r>
  <r>
    <s v="Shanu's Chicken Planet"/>
    <x v="2"/>
    <x v="65"/>
    <n v="11"/>
  </r>
  <r>
    <s v="QD's Restaurant"/>
    <x v="2"/>
    <x v="65"/>
    <n v="675"/>
  </r>
  <r>
    <s v="CJ's Fresh"/>
    <x v="2"/>
    <x v="65"/>
    <n v="25"/>
  </r>
  <r>
    <s v="Elma's Brasserie"/>
    <x v="2"/>
    <x v="65"/>
    <n v="393"/>
  </r>
  <r>
    <s v="Cafe Rendezvous"/>
    <x v="2"/>
    <x v="65"/>
    <n v="191"/>
  </r>
  <r>
    <s v="The Chocolate Room"/>
    <x v="2"/>
    <x v="65"/>
    <n v="155"/>
  </r>
  <r>
    <s v="Food For Thought"/>
    <x v="2"/>
    <x v="65"/>
    <n v="55"/>
  </r>
  <r>
    <s v="Pepper Kitchen"/>
    <x v="2"/>
    <x v="65"/>
    <n v="244"/>
  </r>
  <r>
    <s v="Munchies Midnight Delivery"/>
    <x v="2"/>
    <x v="65"/>
    <n v="1"/>
  </r>
  <r>
    <s v="Moets Curry Pot"/>
    <x v="2"/>
    <x v="65"/>
    <n v="1"/>
  </r>
  <r>
    <s v="Buzz"/>
    <x v="2"/>
    <x v="65"/>
    <n v="220"/>
  </r>
  <r>
    <s v="Healthy Food Station"/>
    <x v="2"/>
    <x v="65"/>
    <n v="25"/>
  </r>
  <r>
    <s v="JAIL - Behind The Bar"/>
    <x v="2"/>
    <x v="65"/>
    <n v="155"/>
  </r>
  <r>
    <s v="Madaari"/>
    <x v="2"/>
    <x v="65"/>
    <n v="113"/>
  </r>
  <r>
    <s v="Basil Tree"/>
    <x v="2"/>
    <x v="65"/>
    <n v="96"/>
  </r>
  <r>
    <s v="QD's Restaurant"/>
    <x v="2"/>
    <x v="65"/>
    <n v="137"/>
  </r>
  <r>
    <s v="Americana Kitchen and Bar"/>
    <x v="2"/>
    <x v="65"/>
    <n v="105"/>
  </r>
  <r>
    <s v="Hype"/>
    <x v="2"/>
    <x v="65"/>
    <n v="142"/>
  </r>
  <r>
    <s v="Chicago Pizza"/>
    <x v="2"/>
    <x v="65"/>
    <n v="42"/>
  </r>
  <r>
    <s v="Sura Vie"/>
    <x v="2"/>
    <x v="65"/>
    <n v="391"/>
  </r>
  <r>
    <s v="Eleven Course"/>
    <x v="2"/>
    <x v="65"/>
    <n v="537"/>
  </r>
  <r>
    <s v="Sinciti"/>
    <x v="2"/>
    <x v="65"/>
    <n v="277"/>
  </r>
  <r>
    <s v="Cafe Turtle"/>
    <x v="2"/>
    <x v="65"/>
    <n v="36"/>
  </r>
  <r>
    <s v="Hinglish - Cafe Beach Bar"/>
    <x v="2"/>
    <x v="65"/>
    <n v="792"/>
  </r>
  <r>
    <s v="Club India Cafe &amp; Restaurant"/>
    <x v="2"/>
    <x v="65"/>
    <n v="32"/>
  </r>
  <r>
    <s v="Everest Bakery Cafe"/>
    <x v="2"/>
    <x v="65"/>
    <n v="19"/>
  </r>
  <r>
    <s v="Everest Kitchen"/>
    <x v="2"/>
    <x v="65"/>
    <n v="18"/>
  </r>
  <r>
    <s v="Exotic Rooftop Restaurant"/>
    <x v="2"/>
    <x v="65"/>
    <n v="5"/>
  </r>
  <r>
    <s v="Malhotra Restaurant"/>
    <x v="2"/>
    <x v="65"/>
    <n v="32"/>
  </r>
  <r>
    <s v="My Bar &amp; Restaurant"/>
    <x v="2"/>
    <x v="65"/>
    <n v="679"/>
  </r>
  <r>
    <s v="Organic German Bakeshop - Brown Bread Bakery"/>
    <x v="2"/>
    <x v="65"/>
    <n v="22"/>
  </r>
  <r>
    <s v="Tadka 4986"/>
    <x v="2"/>
    <x v="65"/>
    <n v="37"/>
  </r>
  <r>
    <s v="Cafe Brownie"/>
    <x v="2"/>
    <x v="65"/>
    <n v="3"/>
  </r>
  <r>
    <s v="Grill Zone"/>
    <x v="2"/>
    <x v="65"/>
    <n v="23"/>
  </r>
  <r>
    <s v="Bromfy Public House"/>
    <x v="2"/>
    <x v="65"/>
    <n v="27"/>
  </r>
  <r>
    <s v="Peppers &amp; Pipes"/>
    <x v="2"/>
    <x v="65"/>
    <n v="15"/>
  </r>
  <r>
    <s v="Rooftop"/>
    <x v="2"/>
    <x v="65"/>
    <n v="24"/>
  </r>
  <r>
    <s v="Hot 'N' Cool"/>
    <x v="2"/>
    <x v="65"/>
    <n v="0"/>
  </r>
  <r>
    <s v="Allterian By Chanson"/>
    <x v="2"/>
    <x v="65"/>
    <n v="140"/>
  </r>
  <r>
    <s v="Mafia 2.0"/>
    <x v="2"/>
    <x v="65"/>
    <n v="198"/>
  </r>
  <r>
    <s v="Moksha"/>
    <x v="2"/>
    <x v="65"/>
    <n v="54"/>
  </r>
  <r>
    <s v="The Submarine Lounge"/>
    <x v="2"/>
    <x v="65"/>
    <n v="148"/>
  </r>
  <r>
    <s v="Drinks At Stake - Bar Exchange"/>
    <x v="2"/>
    <x v="65"/>
    <n v="96"/>
  </r>
  <r>
    <s v="The Derby Cookhouse"/>
    <x v="2"/>
    <x v="65"/>
    <n v="47"/>
  </r>
  <r>
    <s v="World Art Dining - Brew House"/>
    <x v="2"/>
    <x v="65"/>
    <n v="121"/>
  </r>
  <r>
    <s v="Hawalat Lounge &amp; Bar"/>
    <x v="2"/>
    <x v="65"/>
    <n v="126"/>
  </r>
  <r>
    <s v="Locale"/>
    <x v="2"/>
    <x v="65"/>
    <n v="317"/>
  </r>
  <r>
    <s v="The Coffee Shop"/>
    <x v="2"/>
    <x v="65"/>
    <n v="326"/>
  </r>
  <r>
    <s v="Million Kitchen"/>
    <x v="2"/>
    <x v="65"/>
    <n v="1"/>
  </r>
  <r>
    <s v="NYC - Radisson Blu Plaza Delhi"/>
    <x v="2"/>
    <x v="65"/>
    <n v="315"/>
  </r>
  <r>
    <s v="The Flashback"/>
    <x v="2"/>
    <x v="65"/>
    <n v="617"/>
  </r>
  <r>
    <s v="LSK Express"/>
    <x v="2"/>
    <x v="65"/>
    <n v="1"/>
  </r>
  <r>
    <s v="Boombox Cafe Reloaded"/>
    <x v="2"/>
    <x v="65"/>
    <n v="605"/>
  </r>
  <r>
    <s v="Cafe Foto Club"/>
    <x v="2"/>
    <x v="65"/>
    <n v="280"/>
  </r>
  <r>
    <s v="High Street Cafí©"/>
    <x v="2"/>
    <x v="65"/>
    <n v="374"/>
  </r>
  <r>
    <s v="IKKA - The Ace Bar"/>
    <x v="2"/>
    <x v="65"/>
    <n v="751"/>
  </r>
  <r>
    <s v="Lord of the Drinks Chamber"/>
    <x v="2"/>
    <x v="65"/>
    <n v="404"/>
  </r>
  <r>
    <s v="My Fit Food"/>
    <x v="2"/>
    <x v="65"/>
    <n v="81"/>
  </r>
  <r>
    <s v="The Masterpiece Cafe"/>
    <x v="2"/>
    <x v="65"/>
    <n v="35"/>
  </r>
  <r>
    <s v="AMPM Cafí© &amp; Bar"/>
    <x v="2"/>
    <x v="65"/>
    <n v="1980"/>
  </r>
  <r>
    <s v="Cafí© Foreground"/>
    <x v="2"/>
    <x v="65"/>
    <n v="91"/>
  </r>
  <r>
    <s v="Calendar's Kitchen by Satish Kaushik"/>
    <x v="2"/>
    <x v="65"/>
    <n v="115"/>
  </r>
  <r>
    <s v="Midnight Hunger Hub"/>
    <x v="2"/>
    <x v="65"/>
    <n v="58"/>
  </r>
  <r>
    <s v="The Drunk House"/>
    <x v="2"/>
    <x v="65"/>
    <n v="289"/>
  </r>
  <r>
    <s v="The Headquarter"/>
    <x v="2"/>
    <x v="65"/>
    <n v="153"/>
  </r>
  <r>
    <s v="Urban Garden Cafe"/>
    <x v="2"/>
    <x v="65"/>
    <n v="20"/>
  </r>
  <r>
    <s v="Cafe Rock 'n' Rolla"/>
    <x v="2"/>
    <x v="65"/>
    <n v="103"/>
  </r>
  <r>
    <s v="The Hungry Monkey"/>
    <x v="2"/>
    <x v="65"/>
    <n v="622"/>
  </r>
  <r>
    <s v="Tossin Pizza"/>
    <x v="2"/>
    <x v="65"/>
    <n v="647"/>
  </r>
  <r>
    <s v="Boheme Bar &amp; Grill"/>
    <x v="2"/>
    <x v="65"/>
    <n v="118"/>
  </r>
  <r>
    <s v="Budapest Kitchen &amp; Bar"/>
    <x v="2"/>
    <x v="65"/>
    <n v="4"/>
  </r>
  <r>
    <s v="Dark House"/>
    <x v="2"/>
    <x v="65"/>
    <n v="24"/>
  </r>
  <r>
    <s v="India Grill - Hilton Garden Inn"/>
    <x v="2"/>
    <x v="65"/>
    <n v="184"/>
  </r>
  <r>
    <s v="Rose Cafe"/>
    <x v="2"/>
    <x v="65"/>
    <n v="1653"/>
  </r>
  <r>
    <s v="Cafe Diva"/>
    <x v="2"/>
    <x v="65"/>
    <n v="109"/>
  </r>
  <r>
    <s v="Cafe Delhi Heights"/>
    <x v="2"/>
    <x v="65"/>
    <n v="304"/>
  </r>
  <r>
    <s v="Backbenchers"/>
    <x v="2"/>
    <x v="65"/>
    <n v="178"/>
  </r>
  <r>
    <s v="Katwalk Lounge"/>
    <x v="2"/>
    <x v="65"/>
    <n v="22"/>
  </r>
  <r>
    <s v="SharpShooters Roof Top Cafe"/>
    <x v="2"/>
    <x v="65"/>
    <n v="18"/>
  </r>
  <r>
    <s v="The Kahuna"/>
    <x v="2"/>
    <x v="65"/>
    <n v="27"/>
  </r>
  <r>
    <s v="Echoes Satyaniketan"/>
    <x v="2"/>
    <x v="65"/>
    <n v="1563"/>
  </r>
  <r>
    <s v="#OFF Campus"/>
    <x v="2"/>
    <x v="65"/>
    <n v="216"/>
  </r>
  <r>
    <s v="CAD M CAD B"/>
    <x v="2"/>
    <x v="65"/>
    <n v="60"/>
  </r>
  <r>
    <s v="Cafe 121"/>
    <x v="2"/>
    <x v="65"/>
    <n v="23"/>
  </r>
  <r>
    <s v="Cafe Hera Pheri"/>
    <x v="2"/>
    <x v="65"/>
    <n v="401"/>
  </r>
  <r>
    <s v="Cafí© 101"/>
    <x v="2"/>
    <x v="65"/>
    <n v="365"/>
  </r>
  <r>
    <s v="Crazy Kitchen Lounge &amp; Terrace"/>
    <x v="2"/>
    <x v="65"/>
    <n v="176"/>
  </r>
  <r>
    <s v="Pirates of Campus"/>
    <x v="2"/>
    <x v="65"/>
    <n v="43"/>
  </r>
  <r>
    <s v="The Punter House"/>
    <x v="2"/>
    <x v="65"/>
    <n v="177"/>
  </r>
  <r>
    <s v="Thikaana"/>
    <x v="2"/>
    <x v="65"/>
    <n v="83"/>
  </r>
  <r>
    <s v="Uptown Cafe"/>
    <x v="2"/>
    <x v="65"/>
    <n v="244"/>
  </r>
  <r>
    <s v="Big Yellow Door"/>
    <x v="2"/>
    <x v="65"/>
    <n v="3311"/>
  </r>
  <r>
    <s v="Cafe Kazbaah"/>
    <x v="2"/>
    <x v="65"/>
    <n v="49"/>
  </r>
  <r>
    <s v="Eat Golf Repeat"/>
    <x v="2"/>
    <x v="65"/>
    <n v="37"/>
  </r>
  <r>
    <s v="Espress-o-Ville"/>
    <x v="2"/>
    <x v="65"/>
    <n v="48"/>
  </r>
  <r>
    <s v="QRO Gourmeteriia BY DARK HOUSE KAFE"/>
    <x v="2"/>
    <x v="65"/>
    <n v="349"/>
  </r>
  <r>
    <s v="Superstar Cafí©"/>
    <x v="2"/>
    <x v="65"/>
    <n v="530"/>
  </r>
  <r>
    <s v="Wood Box Cafe"/>
    <x v="2"/>
    <x v="65"/>
    <n v="1479"/>
  </r>
  <r>
    <s v="Young Wild Free Cafe"/>
    <x v="2"/>
    <x v="65"/>
    <n v="658"/>
  </r>
  <r>
    <s v="The Staircase Cafe by Doggy Style"/>
    <x v="2"/>
    <x v="65"/>
    <n v="100"/>
  </r>
  <r>
    <s v="Fat Lulu's"/>
    <x v="2"/>
    <x v="65"/>
    <n v="298"/>
  </r>
  <r>
    <s v="Elma's at Good Earth"/>
    <x v="2"/>
    <x v="65"/>
    <n v="61"/>
  </r>
  <r>
    <s v="Le ROFL"/>
    <x v="2"/>
    <x v="65"/>
    <n v="177"/>
  </r>
  <r>
    <s v="Mumbai Matinee"/>
    <x v="2"/>
    <x v="65"/>
    <n v="84"/>
  </r>
  <r>
    <s v="Cafe 5H By The Kitchen Connect"/>
    <x v="2"/>
    <x v="65"/>
    <n v="88"/>
  </r>
  <r>
    <s v="Puppychino"/>
    <x v="2"/>
    <x v="65"/>
    <n v="165"/>
  </r>
  <r>
    <s v="Remember Me Cafí©"/>
    <x v="2"/>
    <x v="65"/>
    <n v="134"/>
  </r>
  <r>
    <s v="The Mad Teapot/The Wishing Chair"/>
    <x v="2"/>
    <x v="65"/>
    <n v="251"/>
  </r>
  <r>
    <s v="Sorrento - Shangri-La's - Eros Hotel"/>
    <x v="2"/>
    <x v="65"/>
    <n v="66"/>
  </r>
  <r>
    <s v="ODT"/>
    <x v="2"/>
    <x v="65"/>
    <n v="12"/>
  </r>
  <r>
    <s v="The Owl's Kitchen"/>
    <x v="2"/>
    <x v="65"/>
    <n v="174"/>
  </r>
  <r>
    <s v="Circus"/>
    <x v="2"/>
    <x v="65"/>
    <n v="489"/>
  </r>
  <r>
    <s v="The Society Cafe"/>
    <x v="2"/>
    <x v="65"/>
    <n v="149"/>
  </r>
  <r>
    <s v="3 Pegs Down"/>
    <x v="2"/>
    <x v="65"/>
    <n v="217"/>
  </r>
  <r>
    <s v="Food &amp; Travel Cafe"/>
    <x v="2"/>
    <x v="65"/>
    <n v="10"/>
  </r>
  <r>
    <s v="Da Pizza Pind"/>
    <x v="2"/>
    <x v="65"/>
    <n v="36"/>
  </r>
  <r>
    <s v="Yellow Brick Road - Taj Vivanta"/>
    <x v="2"/>
    <x v="65"/>
    <n v="821"/>
  </r>
  <r>
    <s v="Zerruco - The Ashok"/>
    <x v="2"/>
    <x v="65"/>
    <n v="609"/>
  </r>
  <r>
    <s v="Sevilla - The Claridges"/>
    <x v="2"/>
    <x v="65"/>
    <n v="800"/>
  </r>
  <r>
    <s v="1911 - The Imperial"/>
    <x v="2"/>
    <x v="65"/>
    <n v="272"/>
  </r>
  <r>
    <s v="24/7 Restaurant - The Lalit New Delhi"/>
    <x v="2"/>
    <x v="65"/>
    <n v="419"/>
  </r>
  <r>
    <s v="Cafí© Knosh - The Leela Ambience Convention Hotel"/>
    <x v="2"/>
    <x v="65"/>
    <n v="186"/>
  </r>
  <r>
    <s v="Le Cirque - The Leela Palace"/>
    <x v="2"/>
    <x v="65"/>
    <n v="199"/>
  </r>
  <r>
    <s v="Elan - The Lodhi"/>
    <x v="2"/>
    <x v="65"/>
    <n v="185"/>
  </r>
  <r>
    <s v="Agni - The Park"/>
    <x v="2"/>
    <x v="65"/>
    <n v="199"/>
  </r>
  <r>
    <s v="Mist - The Park"/>
    <x v="2"/>
    <x v="65"/>
    <n v="169"/>
  </r>
  <r>
    <s v="Aqua - The Park"/>
    <x v="2"/>
    <x v="65"/>
    <n v="773"/>
  </r>
  <r>
    <s v="Club BW - The Suryaa New Delhi"/>
    <x v="2"/>
    <x v="65"/>
    <n v="90"/>
  </r>
  <r>
    <s v="Clemency- The Restaurant &amp; Cafe"/>
    <x v="2"/>
    <x v="65"/>
    <n v="43"/>
  </r>
  <r>
    <s v="Flaming Chilli Pepper"/>
    <x v="2"/>
    <x v="65"/>
    <n v="286"/>
  </r>
  <r>
    <s v="Mickey's Kitchen"/>
    <x v="2"/>
    <x v="65"/>
    <n v="191"/>
  </r>
  <r>
    <s v="The Village Cafí©"/>
    <x v="2"/>
    <x v="65"/>
    <n v="185"/>
  </r>
  <r>
    <s v="The Pint Room"/>
    <x v="2"/>
    <x v="65"/>
    <n v="76"/>
  </r>
  <r>
    <s v="The Little Diner"/>
    <x v="2"/>
    <x v="65"/>
    <n v="430"/>
  </r>
  <r>
    <s v="Cafe All-Inn"/>
    <x v="2"/>
    <x v="65"/>
    <n v="429"/>
  </r>
  <r>
    <s v="Flamess Restaurant &amp; Cafe Village"/>
    <x v="2"/>
    <x v="65"/>
    <n v="349"/>
  </r>
  <r>
    <s v="Jack 'n' Chill"/>
    <x v="2"/>
    <x v="65"/>
    <n v="480"/>
  </r>
  <r>
    <s v="Mad Monkey"/>
    <x v="2"/>
    <x v="65"/>
    <n v="344"/>
  </r>
  <r>
    <s v="The University Bistro"/>
    <x v="2"/>
    <x v="65"/>
    <n v="555"/>
  </r>
  <r>
    <s v="736 A.D."/>
    <x v="2"/>
    <x v="65"/>
    <n v="506"/>
  </r>
  <r>
    <s v="Big Yellow Door"/>
    <x v="2"/>
    <x v="65"/>
    <n v="3986"/>
  </r>
  <r>
    <s v="Phonebooth Cafí©"/>
    <x v="2"/>
    <x v="65"/>
    <n v="636"/>
  </r>
  <r>
    <s v="Cafetorium"/>
    <x v="2"/>
    <x v="65"/>
    <n v="122"/>
  </r>
  <r>
    <s v="Foodhall"/>
    <x v="2"/>
    <x v="65"/>
    <n v="3"/>
  </r>
  <r>
    <s v="Savoury Street"/>
    <x v="25"/>
    <x v="65"/>
    <n v="3"/>
  </r>
  <r>
    <s v="Geoffrey's"/>
    <x v="25"/>
    <x v="65"/>
    <n v="579"/>
  </r>
  <r>
    <s v="Americana Kitchen and Bar"/>
    <x v="25"/>
    <x v="65"/>
    <n v="221"/>
  </r>
  <r>
    <s v="Chili's Grill &amp; Bar"/>
    <x v="25"/>
    <x v="65"/>
    <n v="750"/>
  </r>
  <r>
    <s v="Imperfecto"/>
    <x v="25"/>
    <x v="65"/>
    <n v="299"/>
  </r>
  <r>
    <s v="The Smoke Factory"/>
    <x v="25"/>
    <x v="65"/>
    <n v="240"/>
  </r>
  <r>
    <s v="Turquoise Cottage - TC Original 1997"/>
    <x v="25"/>
    <x v="65"/>
    <n v="240"/>
  </r>
  <r>
    <s v="Kar C Lounge &amp; Restaurant"/>
    <x v="25"/>
    <x v="65"/>
    <n v="16"/>
  </r>
  <r>
    <s v="Jungle Jamboree"/>
    <x v="25"/>
    <x v="65"/>
    <n v="46"/>
  </r>
  <r>
    <s v="S-18 - Radisson Blu"/>
    <x v="25"/>
    <x v="65"/>
    <n v="218"/>
  </r>
  <r>
    <s v="Cafe Limelight"/>
    <x v="25"/>
    <x v="65"/>
    <n v="38"/>
  </r>
  <r>
    <s v="Alley's Urbane Cafe"/>
    <x v="25"/>
    <x v="65"/>
    <n v="33"/>
  </r>
  <r>
    <s v="Caffí© La Poya"/>
    <x v="25"/>
    <x v="65"/>
    <n v="0"/>
  </r>
  <r>
    <s v="RV's Family Restaurant"/>
    <x v="25"/>
    <x v="65"/>
    <n v="0"/>
  </r>
  <r>
    <s v="Hungry - I"/>
    <x v="25"/>
    <x v="65"/>
    <n v="26"/>
  </r>
  <r>
    <s v="Oh Buoy"/>
    <x v="25"/>
    <x v="65"/>
    <n v="55"/>
  </r>
  <r>
    <s v="Sam and Scrooge"/>
    <x v="25"/>
    <x v="65"/>
    <n v="132"/>
  </r>
  <r>
    <s v="Cafe Treat"/>
    <x v="25"/>
    <x v="65"/>
    <n v="0"/>
  </r>
  <r>
    <s v="DIOS The Neighbourhood Bistro"/>
    <x v="25"/>
    <x v="65"/>
    <n v="108"/>
  </r>
  <r>
    <s v="Cheenos"/>
    <x v="25"/>
    <x v="65"/>
    <n v="521"/>
  </r>
  <r>
    <s v="Sbarro"/>
    <x v="25"/>
    <x v="65"/>
    <n v="97"/>
  </r>
  <r>
    <s v="Burbee's Cafe"/>
    <x v="25"/>
    <x v="65"/>
    <n v="833"/>
  </r>
  <r>
    <s v="Our Story Bistro &amp; Tea Room"/>
    <x v="25"/>
    <x v="65"/>
    <n v="320"/>
  </r>
  <r>
    <s v="The Tandoori Village"/>
    <x v="25"/>
    <x v="65"/>
    <n v="247"/>
  </r>
  <r>
    <s v="Caffí© La Poya"/>
    <x v="25"/>
    <x v="65"/>
    <n v="164"/>
  </r>
  <r>
    <s v="Elixir Health Cafí©"/>
    <x v="25"/>
    <x v="65"/>
    <n v="131"/>
  </r>
  <r>
    <s v="Snack Chat"/>
    <x v="25"/>
    <x v="65"/>
    <n v="23"/>
  </r>
  <r>
    <s v="Burnout"/>
    <x v="25"/>
    <x v="65"/>
    <n v="111"/>
  </r>
  <r>
    <s v="Moonlight Cafe"/>
    <x v="25"/>
    <x v="65"/>
    <n v="3"/>
  </r>
  <r>
    <s v="InnerChef"/>
    <x v="25"/>
    <x v="65"/>
    <n v="10"/>
  </r>
  <r>
    <s v="The Chickmunks Express"/>
    <x v="25"/>
    <x v="65"/>
    <n v="6"/>
  </r>
  <r>
    <s v="C Cube"/>
    <x v="25"/>
    <x v="65"/>
    <n v="3"/>
  </r>
  <r>
    <s v="Hungry - I"/>
    <x v="25"/>
    <x v="65"/>
    <n v="431"/>
  </r>
  <r>
    <s v="#Urban Cafí©"/>
    <x v="25"/>
    <x v="65"/>
    <n v="49"/>
  </r>
  <r>
    <s v="The Chickmunks Cafí©"/>
    <x v="25"/>
    <x v="65"/>
    <n v="48"/>
  </r>
  <r>
    <s v="Baby Got Bacon"/>
    <x v="25"/>
    <x v="65"/>
    <n v="0"/>
  </r>
  <r>
    <s v="Raging Bull - The Spicy Punch"/>
    <x v="25"/>
    <x v="65"/>
    <n v="0"/>
  </r>
  <r>
    <s v="Culinate"/>
    <x v="25"/>
    <x v="65"/>
    <n v="200"/>
  </r>
  <r>
    <s v="Doggy Style"/>
    <x v="25"/>
    <x v="65"/>
    <n v="33"/>
  </r>
  <r>
    <s v="Yeoh"/>
    <x v="25"/>
    <x v="65"/>
    <n v="0"/>
  </r>
  <r>
    <s v="Cold Rock Cafe"/>
    <x v="25"/>
    <x v="65"/>
    <n v="12"/>
  </r>
  <r>
    <s v="Grub Patio"/>
    <x v="25"/>
    <x v="65"/>
    <n v="51"/>
  </r>
  <r>
    <s v="Genuine Broaster Chicken"/>
    <x v="57"/>
    <x v="65"/>
    <n v="42"/>
  </r>
  <r>
    <s v="Indian Summer Cafe"/>
    <x v="57"/>
    <x v="65"/>
    <n v="16"/>
  </r>
  <r>
    <s v="17 Degrees"/>
    <x v="57"/>
    <x v="65"/>
    <n v="151"/>
  </r>
  <r>
    <s v="Old Town Italy"/>
    <x v="26"/>
    <x v="65"/>
    <n v="153"/>
  </r>
  <r>
    <s v="Parrot's"/>
    <x v="26"/>
    <x v="65"/>
    <n v="111"/>
  </r>
  <r>
    <s v="Tanto Pizzeria"/>
    <x v="45"/>
    <x v="65"/>
    <n v="513"/>
  </r>
  <r>
    <s v="Italize"/>
    <x v="45"/>
    <x v="65"/>
    <n v="97"/>
  </r>
  <r>
    <s v="Blueline - The Promenade"/>
    <x v="45"/>
    <x v="65"/>
    <n v="192"/>
  </r>
  <r>
    <s v="The Little Next Door"/>
    <x v="27"/>
    <x v="65"/>
    <n v="1143"/>
  </r>
  <r>
    <s v="Kargo"/>
    <x v="27"/>
    <x v="65"/>
    <n v="635"/>
  </r>
  <r>
    <s v="Sautí©ed Stories"/>
    <x v="27"/>
    <x v="65"/>
    <n v="583"/>
  </r>
  <r>
    <s v="Agent Jack's Bar"/>
    <x v="27"/>
    <x v="65"/>
    <n v="1531"/>
  </r>
  <r>
    <s v="Prana"/>
    <x v="95"/>
    <x v="65"/>
    <n v="81"/>
  </r>
  <r>
    <s v="OMG Cafe"/>
    <x v="95"/>
    <x v="65"/>
    <n v="19"/>
  </r>
  <r>
    <s v="Gemelli Cucina Bar"/>
    <x v="80"/>
    <x v="65"/>
    <n v="542"/>
  </r>
  <r>
    <s v="Cafe Arabelle"/>
    <x v="28"/>
    <x v="65"/>
    <n v="29"/>
  </r>
  <r>
    <s v="Paribar"/>
    <x v="35"/>
    <x v="65"/>
    <n v="46"/>
  </r>
  <r>
    <s v="Level 5 - Terrace Restro &amp; Cafe"/>
    <x v="47"/>
    <x v="65"/>
    <n v="201"/>
  </r>
  <r>
    <s v="World Platter"/>
    <x v="47"/>
    <x v="65"/>
    <n v="191"/>
  </r>
  <r>
    <s v="Falafel Lovers"/>
    <x v="47"/>
    <x v="65"/>
    <n v="479"/>
  </r>
  <r>
    <s v="Black Pepper"/>
    <x v="47"/>
    <x v="65"/>
    <n v="221"/>
  </r>
  <r>
    <s v="The Hog Spot"/>
    <x v="47"/>
    <x v="65"/>
    <n v="87"/>
  </r>
  <r>
    <s v="Wildflour Cafe + Bakery"/>
    <x v="29"/>
    <x v="65"/>
    <n v="392"/>
  </r>
  <r>
    <s v="The Food Hall by Todd English"/>
    <x v="29"/>
    <x v="65"/>
    <n v="618"/>
  </r>
  <r>
    <s v="BellaBrava"/>
    <x v="70"/>
    <x v="65"/>
    <n v="921"/>
  </r>
  <r>
    <s v="Ella's Americana Folk Art Cafe"/>
    <x v="70"/>
    <x v="65"/>
    <n v="1715"/>
  </r>
  <r>
    <s v="Kaphi Pibama"/>
    <x v="48"/>
    <x v="65"/>
    <n v="71"/>
  </r>
  <r>
    <s v="Meraki"/>
    <x v="48"/>
    <x v="65"/>
    <n v="93"/>
  </r>
  <r>
    <s v="La Quello - Mediterranean Kitchen"/>
    <x v="48"/>
    <x v="65"/>
    <n v="321"/>
  </r>
  <r>
    <s v="El Amigos Kitchen"/>
    <x v="48"/>
    <x v="65"/>
    <n v="96"/>
  </r>
  <r>
    <s v="Pizza Hut"/>
    <x v="48"/>
    <x v="65"/>
    <n v="269"/>
  </r>
  <r>
    <s v="Giulios Greek &amp; Italian Restaurant"/>
    <x v="71"/>
    <x v="65"/>
    <n v="221"/>
  </r>
  <r>
    <s v="Six Degrees"/>
    <x v="31"/>
    <x v="65"/>
    <n v="75"/>
  </r>
  <r>
    <s v="Montage"/>
    <x v="72"/>
    <x v="65"/>
    <n v="89"/>
  </r>
  <r>
    <s v="íˆukuraÛôa SofrasÛ±"/>
    <x v="97"/>
    <x v="66"/>
    <n v="296"/>
  </r>
  <r>
    <s v="Baltazar"/>
    <x v="81"/>
    <x v="66"/>
    <n v="870"/>
  </r>
  <r>
    <s v="Cho Gao - Crowne Plaza Abu Dhabi"/>
    <x v="0"/>
    <x v="67"/>
    <n v="246"/>
  </r>
  <r>
    <s v="Hot Palayok"/>
    <x v="0"/>
    <x v="67"/>
    <n v="162"/>
  </r>
  <r>
    <s v="Shokitini"/>
    <x v="36"/>
    <x v="67"/>
    <n v="550"/>
  </r>
  <r>
    <s v="Willoughby &amp; Co."/>
    <x v="4"/>
    <x v="67"/>
    <n v="466"/>
  </r>
  <r>
    <s v="Sakura Sushi &amp; Grill"/>
    <x v="111"/>
    <x v="67"/>
    <n v="6"/>
  </r>
  <r>
    <s v="Kobe Hibachi &amp; Sushi"/>
    <x v="74"/>
    <x v="67"/>
    <n v="214"/>
  </r>
  <r>
    <s v="Eatopia"/>
    <x v="15"/>
    <x v="67"/>
    <n v="197"/>
  </r>
  <r>
    <s v="Bentoya"/>
    <x v="38"/>
    <x v="67"/>
    <n v="32"/>
  </r>
  <r>
    <s v="Hoka-Hoka Japanese Steak &amp; Sushi"/>
    <x v="87"/>
    <x v="67"/>
    <n v="267"/>
  </r>
  <r>
    <s v="Asian Bistro"/>
    <x v="5"/>
    <x v="67"/>
    <n v="184"/>
  </r>
  <r>
    <s v="Yum Yum Cha"/>
    <x v="5"/>
    <x v="67"/>
    <n v="407"/>
  </r>
  <r>
    <s v="Rred Hot Asian Bistro"/>
    <x v="5"/>
    <x v="67"/>
    <n v="384"/>
  </r>
  <r>
    <s v="7 Barrel Brew Pub"/>
    <x v="5"/>
    <x v="67"/>
    <n v="490"/>
  </r>
  <r>
    <s v="Asian Haus"/>
    <x v="5"/>
    <x v="67"/>
    <n v="360"/>
  </r>
  <r>
    <s v="Di Miso"/>
    <x v="5"/>
    <x v="67"/>
    <n v="38"/>
  </r>
  <r>
    <s v="Side Wok"/>
    <x v="5"/>
    <x v="67"/>
    <n v="280"/>
  </r>
  <r>
    <s v="Chini Bowl"/>
    <x v="5"/>
    <x v="67"/>
    <n v="15"/>
  </r>
  <r>
    <s v="L'Angoor"/>
    <x v="5"/>
    <x v="67"/>
    <n v="57"/>
  </r>
  <r>
    <s v="The Golden Dragon"/>
    <x v="5"/>
    <x v="67"/>
    <n v="83"/>
  </r>
  <r>
    <s v="The Woking Mama"/>
    <x v="18"/>
    <x v="67"/>
    <n v="129"/>
  </r>
  <r>
    <s v="Jonathan's Kitchen - Holiday Inn Express &amp; Suites"/>
    <x v="19"/>
    <x v="67"/>
    <n v="860"/>
  </r>
  <r>
    <s v="Taruveda Bistro"/>
    <x v="40"/>
    <x v="67"/>
    <n v="633"/>
  </r>
  <r>
    <s v="Sushi Masa"/>
    <x v="41"/>
    <x v="67"/>
    <n v="605"/>
  </r>
  <r>
    <s v="Bone Daddies"/>
    <x v="88"/>
    <x v="67"/>
    <n v="418"/>
  </r>
  <r>
    <s v="Le Petit Souffle"/>
    <x v="106"/>
    <x v="67"/>
    <n v="314"/>
  </r>
  <r>
    <s v="The English Department Bar &amp; Diner"/>
    <x v="24"/>
    <x v="67"/>
    <n v="885"/>
  </r>
  <r>
    <s v="Kylin Skybar"/>
    <x v="2"/>
    <x v="67"/>
    <n v="210"/>
  </r>
  <r>
    <s v="Lotus Garden"/>
    <x v="2"/>
    <x v="67"/>
    <n v="59"/>
  </r>
  <r>
    <s v="Boa Village"/>
    <x v="2"/>
    <x v="67"/>
    <n v="225"/>
  </r>
  <r>
    <s v="Chew - Pan Asian Cafe"/>
    <x v="2"/>
    <x v="67"/>
    <n v="2003"/>
  </r>
  <r>
    <s v="Life Caffe"/>
    <x v="2"/>
    <x v="67"/>
    <n v="391"/>
  </r>
  <r>
    <s v="Zen"/>
    <x v="2"/>
    <x v="67"/>
    <n v="1027"/>
  </r>
  <r>
    <s v="Aka Saka"/>
    <x v="2"/>
    <x v="67"/>
    <n v="176"/>
  </r>
  <r>
    <s v="Moets Oh! Bao"/>
    <x v="2"/>
    <x v="67"/>
    <n v="99"/>
  </r>
  <r>
    <s v="Asian Haus"/>
    <x v="2"/>
    <x v="67"/>
    <n v="686"/>
  </r>
  <r>
    <s v="Side Wok"/>
    <x v="2"/>
    <x v="67"/>
    <n v="223"/>
  </r>
  <r>
    <s v="Noshi - Yum Asian Delivery"/>
    <x v="2"/>
    <x v="67"/>
    <n v="111"/>
  </r>
  <r>
    <s v="Onyx Bar - Hotel The Royal Plaza"/>
    <x v="2"/>
    <x v="67"/>
    <n v="19"/>
  </r>
  <r>
    <s v="Jasmine - Hotel The Royal Plaza"/>
    <x v="2"/>
    <x v="67"/>
    <n v="44"/>
  </r>
  <r>
    <s v="Tian - Asian Cuisine Studio - ITC Maurya"/>
    <x v="2"/>
    <x v="67"/>
    <n v="188"/>
  </r>
  <r>
    <s v="Mr. Choy"/>
    <x v="2"/>
    <x v="67"/>
    <n v="287"/>
  </r>
  <r>
    <s v="Side Wok"/>
    <x v="2"/>
    <x v="67"/>
    <n v="372"/>
  </r>
  <r>
    <s v="Pema's"/>
    <x v="2"/>
    <x v="67"/>
    <n v="412"/>
  </r>
  <r>
    <s v="Soi Thai"/>
    <x v="2"/>
    <x v="67"/>
    <n v="148"/>
  </r>
  <r>
    <s v="Sushi Junction"/>
    <x v="2"/>
    <x v="67"/>
    <n v="53"/>
  </r>
  <r>
    <s v="Yo Wok"/>
    <x v="2"/>
    <x v="67"/>
    <n v="4"/>
  </r>
  <r>
    <s v="Club India Cafe &amp; Restaurant"/>
    <x v="2"/>
    <x v="67"/>
    <n v="32"/>
  </r>
  <r>
    <s v="Ichiban"/>
    <x v="2"/>
    <x v="67"/>
    <n v="768"/>
  </r>
  <r>
    <s v="Asia 21"/>
    <x v="2"/>
    <x v="67"/>
    <n v="48"/>
  </r>
  <r>
    <s v="China Bowl"/>
    <x v="2"/>
    <x v="67"/>
    <n v="363"/>
  </r>
  <r>
    <s v="Pa Pa Ya"/>
    <x v="2"/>
    <x v="67"/>
    <n v="268"/>
  </r>
  <r>
    <s v="Pan Asian - Sheraton New Delhi Hotel"/>
    <x v="2"/>
    <x v="67"/>
    <n v="327"/>
  </r>
  <r>
    <s v="Daitchi"/>
    <x v="2"/>
    <x v="67"/>
    <n v="273"/>
  </r>
  <r>
    <s v="Sampan - The Suryaa New Delhi"/>
    <x v="2"/>
    <x v="67"/>
    <n v="111"/>
  </r>
  <r>
    <s v="The Golden Dragon"/>
    <x v="2"/>
    <x v="67"/>
    <n v="43"/>
  </r>
  <r>
    <s v="Shagun"/>
    <x v="2"/>
    <x v="67"/>
    <n v="419"/>
  </r>
  <r>
    <s v="The Golden Dragon"/>
    <x v="2"/>
    <x v="67"/>
    <n v="178"/>
  </r>
  <r>
    <s v="Chi Asian Cookhouse"/>
    <x v="25"/>
    <x v="67"/>
    <n v="173"/>
  </r>
  <r>
    <s v="The Bento Cafe"/>
    <x v="25"/>
    <x v="67"/>
    <n v="316"/>
  </r>
  <r>
    <s v="Kawa Sushi"/>
    <x v="35"/>
    <x v="67"/>
    <n v="9"/>
  </r>
  <r>
    <s v="The Refinery Singapore"/>
    <x v="51"/>
    <x v="67"/>
    <n v="30"/>
  </r>
  <r>
    <s v="NIU by Vikings"/>
    <x v="29"/>
    <x v="67"/>
    <n v="535"/>
  </r>
  <r>
    <s v="Mekong - Hotel GreenPark"/>
    <x v="31"/>
    <x v="67"/>
    <n v="73"/>
  </r>
  <r>
    <s v="Drinks Come True"/>
    <x v="5"/>
    <x v="68"/>
    <n v="9"/>
  </r>
  <r>
    <s v="Coldpress Company"/>
    <x v="5"/>
    <x v="68"/>
    <n v="34"/>
  </r>
  <r>
    <s v="Coldpress Company"/>
    <x v="5"/>
    <x v="68"/>
    <n v="74"/>
  </r>
  <r>
    <s v="Nuterro"/>
    <x v="5"/>
    <x v="68"/>
    <n v="101"/>
  </r>
  <r>
    <s v="Cafí© Riverrun"/>
    <x v="18"/>
    <x v="68"/>
    <n v="99"/>
  </r>
  <r>
    <s v="Burger Singh"/>
    <x v="2"/>
    <x v="68"/>
    <n v="548"/>
  </r>
  <r>
    <s v="Nutritious Nation"/>
    <x v="2"/>
    <x v="68"/>
    <n v="352"/>
  </r>
  <r>
    <s v="Diet Dabba"/>
    <x v="2"/>
    <x v="68"/>
    <n v="37"/>
  </r>
  <r>
    <s v="Cottage Cafí© by Smoothie factory"/>
    <x v="2"/>
    <x v="68"/>
    <n v="223"/>
  </r>
  <r>
    <s v="BonJuz"/>
    <x v="2"/>
    <x v="68"/>
    <n v="8"/>
  </r>
  <r>
    <s v="Nutritious Nation"/>
    <x v="2"/>
    <x v="68"/>
    <n v="64"/>
  </r>
  <r>
    <s v="My Fit Food"/>
    <x v="2"/>
    <x v="68"/>
    <n v="81"/>
  </r>
  <r>
    <s v="BonJuz"/>
    <x v="2"/>
    <x v="68"/>
    <n v="0"/>
  </r>
  <r>
    <s v="Health-O-Lic"/>
    <x v="2"/>
    <x v="68"/>
    <n v="1"/>
  </r>
  <r>
    <s v="Getafix Petit"/>
    <x v="25"/>
    <x v="68"/>
    <n v="14"/>
  </r>
  <r>
    <s v="The Smoothie Bar"/>
    <x v="45"/>
    <x v="68"/>
    <n v="36"/>
  </r>
  <r>
    <s v="Balada Mix"/>
    <x v="67"/>
    <x v="68"/>
    <n v="21"/>
  </r>
  <r>
    <s v="Wazwaan Restaurant"/>
    <x v="2"/>
    <x v="69"/>
    <n v="14"/>
  </r>
  <r>
    <s v="Moets Curry Leaf"/>
    <x v="2"/>
    <x v="69"/>
    <n v="208"/>
  </r>
  <r>
    <s v="RoadRomeo"/>
    <x v="2"/>
    <x v="69"/>
    <n v="460"/>
  </r>
  <r>
    <s v="Chor Bizarre - Hotel Broadway"/>
    <x v="2"/>
    <x v="69"/>
    <n v="295"/>
  </r>
  <r>
    <s v="Cafe Illuminatii"/>
    <x v="2"/>
    <x v="69"/>
    <n v="300"/>
  </r>
  <r>
    <s v="Zune - Piccadily Hotel"/>
    <x v="2"/>
    <x v="69"/>
    <n v="67"/>
  </r>
  <r>
    <s v="Zaika of Dilli 6"/>
    <x v="25"/>
    <x v="69"/>
    <n v="3"/>
  </r>
  <r>
    <s v="Zambar"/>
    <x v="5"/>
    <x v="70"/>
    <n v="802"/>
  </r>
  <r>
    <s v="The Classroom"/>
    <x v="5"/>
    <x v="70"/>
    <n v="146"/>
  </r>
  <r>
    <s v="The Toddy Shop"/>
    <x v="5"/>
    <x v="70"/>
    <n v="21"/>
  </r>
  <r>
    <s v="Grand Hotel Restaurant"/>
    <x v="20"/>
    <x v="70"/>
    <n v="394"/>
  </r>
  <r>
    <s v="Nariyal Cafe"/>
    <x v="2"/>
    <x v="70"/>
    <n v="46"/>
  </r>
  <r>
    <s v="Thalaivar"/>
    <x v="2"/>
    <x v="70"/>
    <n v="49"/>
  </r>
  <r>
    <s v="Coast Cafe"/>
    <x v="2"/>
    <x v="70"/>
    <n v="1033"/>
  </r>
  <r>
    <s v="Malabar Catering House"/>
    <x v="2"/>
    <x v="70"/>
    <n v="13"/>
  </r>
  <r>
    <s v="The Spice Route - The Imperial"/>
    <x v="2"/>
    <x v="70"/>
    <n v="259"/>
  </r>
  <r>
    <s v="Depot Eatery and Oyster Bar"/>
    <x v="9"/>
    <x v="71"/>
    <n v="598"/>
  </r>
  <r>
    <s v="Maranui Cafe"/>
    <x v="49"/>
    <x v="71"/>
    <n v="127"/>
  </r>
  <r>
    <s v="Enigma Cafe"/>
    <x v="49"/>
    <x v="71"/>
    <n v="94"/>
  </r>
  <r>
    <s v="Hippopotamus - Museum Hotel"/>
    <x v="49"/>
    <x v="71"/>
    <n v="125"/>
  </r>
  <r>
    <s v="The Crab Shack"/>
    <x v="49"/>
    <x v="71"/>
    <n v="229"/>
  </r>
  <r>
    <s v="Choo Choo Eastside"/>
    <x v="36"/>
    <x v="72"/>
    <n v="439"/>
  </r>
  <r>
    <s v="Bamboo Boat"/>
    <x v="5"/>
    <x v="72"/>
    <n v="115"/>
  </r>
  <r>
    <s v="Sambo Kojin"/>
    <x v="42"/>
    <x v="72"/>
    <n v="229"/>
  </r>
  <r>
    <s v="Restaurant De Seoul"/>
    <x v="2"/>
    <x v="72"/>
    <n v="59"/>
  </r>
  <r>
    <s v="Boa Village"/>
    <x v="2"/>
    <x v="72"/>
    <n v="225"/>
  </r>
  <r>
    <s v="Chor Bizarre - Hotel Broadway"/>
    <x v="2"/>
    <x v="72"/>
    <n v="295"/>
  </r>
  <r>
    <s v="Tian - Asian Cuisine Studio - ITC Maurya"/>
    <x v="2"/>
    <x v="72"/>
    <n v="188"/>
  </r>
  <r>
    <s v="K2 Multi Cuisine Restaurant"/>
    <x v="2"/>
    <x v="72"/>
    <n v="2"/>
  </r>
  <r>
    <s v="Kori's"/>
    <x v="2"/>
    <x v="72"/>
    <n v="110"/>
  </r>
  <r>
    <s v="Chi Asian Cookhouse"/>
    <x v="25"/>
    <x v="72"/>
    <n v="173"/>
  </r>
  <r>
    <s v="Bay of Buddha -  The Promenade"/>
    <x v="45"/>
    <x v="72"/>
    <n v="189"/>
  </r>
  <r>
    <s v="Hobing Korean Dessert Cafe"/>
    <x v="29"/>
    <x v="72"/>
    <n v="118"/>
  </r>
  <r>
    <s v="Viva! Argentine Cuisine"/>
    <x v="36"/>
    <x v="73"/>
    <n v="374"/>
  </r>
  <r>
    <s v="Taypíç"/>
    <x v="84"/>
    <x v="73"/>
    <n v="5"/>
  </r>
  <r>
    <s v="Emilio's Cuban Cafe"/>
    <x v="64"/>
    <x v="73"/>
    <n v="146"/>
  </r>
  <r>
    <s v="Tako Cheena by Pom Pom"/>
    <x v="76"/>
    <x v="73"/>
    <n v="570"/>
  </r>
  <r>
    <s v="PizzaVito"/>
    <x v="5"/>
    <x v="74"/>
    <n v="218"/>
  </r>
  <r>
    <s v="Pier 38"/>
    <x v="5"/>
    <x v="74"/>
    <n v="177"/>
  </r>
  <r>
    <s v="The Baker's Bar  ... Bakery &amp; Cafe"/>
    <x v="5"/>
    <x v="74"/>
    <n v="29"/>
  </r>
  <r>
    <s v="Pita Pan"/>
    <x v="5"/>
    <x v="74"/>
    <n v="82"/>
  </r>
  <r>
    <s v="FreshMenu"/>
    <x v="5"/>
    <x v="74"/>
    <n v="198"/>
  </r>
  <r>
    <s v="Chef Sack Kitchen"/>
    <x v="5"/>
    <x v="74"/>
    <n v="7"/>
  </r>
  <r>
    <s v="Barcelos"/>
    <x v="5"/>
    <x v="74"/>
    <n v="322"/>
  </r>
  <r>
    <s v="FreshMenu"/>
    <x v="5"/>
    <x v="74"/>
    <n v="101"/>
  </r>
  <r>
    <s v="Nuterro"/>
    <x v="5"/>
    <x v="74"/>
    <n v="101"/>
  </r>
  <r>
    <s v="Mama Loca"/>
    <x v="39"/>
    <x v="74"/>
    <n v="304"/>
  </r>
  <r>
    <s v="Cafe Palette"/>
    <x v="39"/>
    <x v="74"/>
    <n v="214"/>
  </r>
  <r>
    <s v="WTF"/>
    <x v="40"/>
    <x v="74"/>
    <n v="212"/>
  </r>
  <r>
    <s v="Barbeque Nation"/>
    <x v="34"/>
    <x v="74"/>
    <n v="41"/>
  </r>
  <r>
    <s v="Vintage Machine"/>
    <x v="22"/>
    <x v="74"/>
    <n v="887"/>
  </r>
  <r>
    <s v="Bistro Flamme Bois"/>
    <x v="6"/>
    <x v="74"/>
    <n v="178"/>
  </r>
  <r>
    <s v="Kinbuck 2"/>
    <x v="2"/>
    <x v="74"/>
    <n v="1286"/>
  </r>
  <r>
    <s v="Moh Maya Cafe"/>
    <x v="2"/>
    <x v="74"/>
    <n v="49"/>
  </r>
  <r>
    <s v="Ricos"/>
    <x v="2"/>
    <x v="74"/>
    <n v="4085"/>
  </r>
  <r>
    <s v="Cafe Turtle"/>
    <x v="2"/>
    <x v="74"/>
    <n v="251"/>
  </r>
  <r>
    <s v="Lutyens Cocktail House"/>
    <x v="2"/>
    <x v="74"/>
    <n v="299"/>
  </r>
  <r>
    <s v="Starvin' Marvin"/>
    <x v="2"/>
    <x v="74"/>
    <n v="170"/>
  </r>
  <r>
    <s v="Circle Cafe and Bar"/>
    <x v="2"/>
    <x v="74"/>
    <n v="30"/>
  </r>
  <r>
    <s v="FreshMenu"/>
    <x v="2"/>
    <x v="74"/>
    <n v="36"/>
  </r>
  <r>
    <s v="Omazoni"/>
    <x v="2"/>
    <x v="74"/>
    <n v="120"/>
  </r>
  <r>
    <s v="Boombox Cafe"/>
    <x v="2"/>
    <x v="74"/>
    <n v="1428"/>
  </r>
  <r>
    <s v="Cafe Turtle"/>
    <x v="2"/>
    <x v="74"/>
    <n v="574"/>
  </r>
  <r>
    <s v="Out Of The Box"/>
    <x v="2"/>
    <x v="74"/>
    <n v="1203"/>
  </r>
  <r>
    <s v="Lodi - The Garden Restaurant"/>
    <x v="2"/>
    <x v="74"/>
    <n v="2549"/>
  </r>
  <r>
    <s v="FreshMenu"/>
    <x v="2"/>
    <x v="74"/>
    <n v="132"/>
  </r>
  <r>
    <s v="Eleven Course"/>
    <x v="2"/>
    <x v="74"/>
    <n v="537"/>
  </r>
  <r>
    <s v="Sinciti"/>
    <x v="2"/>
    <x v="74"/>
    <n v="277"/>
  </r>
  <r>
    <s v="Arabian &amp; Turkish Cafí©"/>
    <x v="2"/>
    <x v="74"/>
    <n v="0"/>
  </r>
  <r>
    <s v="Cafe Turtle"/>
    <x v="2"/>
    <x v="74"/>
    <n v="36"/>
  </r>
  <r>
    <s v="Bromfy Public House"/>
    <x v="2"/>
    <x v="74"/>
    <n v="27"/>
  </r>
  <r>
    <s v="Locale"/>
    <x v="2"/>
    <x v="74"/>
    <n v="317"/>
  </r>
  <r>
    <s v="Sufiaana"/>
    <x v="2"/>
    <x v="74"/>
    <n v="300"/>
  </r>
  <r>
    <s v="Rose Cafe"/>
    <x v="2"/>
    <x v="74"/>
    <n v="1653"/>
  </r>
  <r>
    <s v="4 Barrels Cafí© &amp; Lounge"/>
    <x v="2"/>
    <x v="74"/>
    <n v="24"/>
  </r>
  <r>
    <s v="Clemency- The Restaurant &amp; Cafe"/>
    <x v="2"/>
    <x v="74"/>
    <n v="43"/>
  </r>
  <r>
    <s v="Flamess Restaurant &amp; Cafe Village"/>
    <x v="2"/>
    <x v="74"/>
    <n v="349"/>
  </r>
  <r>
    <s v="Maamouchee @ My Way"/>
    <x v="25"/>
    <x v="74"/>
    <n v="278"/>
  </r>
  <r>
    <s v="InnerChef"/>
    <x v="25"/>
    <x v="74"/>
    <n v="10"/>
  </r>
  <r>
    <s v="The Hangout-Deli"/>
    <x v="25"/>
    <x v="74"/>
    <n v="0"/>
  </r>
  <r>
    <s v="The Food Lab"/>
    <x v="47"/>
    <x v="74"/>
    <n v="66"/>
  </r>
  <r>
    <s v="Rumi's Kitchen"/>
    <x v="5"/>
    <x v="75"/>
    <n v="165"/>
  </r>
  <r>
    <s v="Magadh and Awadh"/>
    <x v="5"/>
    <x v="75"/>
    <n v="226"/>
  </r>
  <r>
    <s v="Zaffran - The Bristol Hotel"/>
    <x v="5"/>
    <x v="75"/>
    <n v="52"/>
  </r>
  <r>
    <s v="Zaffran - The Claremont"/>
    <x v="5"/>
    <x v="75"/>
    <n v="4"/>
  </r>
  <r>
    <s v="Grandson of Tunday Kababi"/>
    <x v="22"/>
    <x v="75"/>
    <n v="1057"/>
  </r>
  <r>
    <s v="Kebab Gallery"/>
    <x v="2"/>
    <x v="75"/>
    <n v="3"/>
  </r>
  <r>
    <s v="Test Restaruants for Medio"/>
    <x v="2"/>
    <x v="75"/>
    <n v="1"/>
  </r>
  <r>
    <s v="Spice Route"/>
    <x v="43"/>
    <x v="76"/>
    <n v="91"/>
  </r>
  <r>
    <s v="Maharashtra Sadan"/>
    <x v="2"/>
    <x v="76"/>
    <n v="266"/>
  </r>
  <r>
    <s v="Marathi Katta"/>
    <x v="2"/>
    <x v="76"/>
    <n v="11"/>
  </r>
  <r>
    <s v="National Highway 44"/>
    <x v="2"/>
    <x v="76"/>
    <n v="676"/>
  </r>
  <r>
    <s v="Makansutra Gluttons Bay"/>
    <x v="51"/>
    <x v="77"/>
    <n v="25"/>
  </r>
  <r>
    <s v="Tucks and Bao"/>
    <x v="9"/>
    <x v="78"/>
    <n v="86"/>
  </r>
  <r>
    <s v="Kylin Experience"/>
    <x v="12"/>
    <x v="78"/>
    <n v="300"/>
  </r>
  <r>
    <s v="Bird On Tree"/>
    <x v="83"/>
    <x v="78"/>
    <n v="221"/>
  </r>
  <r>
    <s v="Asian Haus"/>
    <x v="5"/>
    <x v="78"/>
    <n v="360"/>
  </r>
  <r>
    <s v="Go Kylin"/>
    <x v="5"/>
    <x v="78"/>
    <n v="81"/>
  </r>
  <r>
    <s v="Side Wok"/>
    <x v="5"/>
    <x v="78"/>
    <n v="280"/>
  </r>
  <r>
    <s v="Oriental Fusion"/>
    <x v="5"/>
    <x v="78"/>
    <n v="199"/>
  </r>
  <r>
    <s v="Kylin Skybar"/>
    <x v="2"/>
    <x v="78"/>
    <n v="210"/>
  </r>
  <r>
    <s v="The Kylin Experience"/>
    <x v="2"/>
    <x v="78"/>
    <n v="60"/>
  </r>
  <r>
    <s v="Cha-Shi"/>
    <x v="2"/>
    <x v="78"/>
    <n v="118"/>
  </r>
  <r>
    <s v="Asian Haus"/>
    <x v="2"/>
    <x v="78"/>
    <n v="686"/>
  </r>
  <r>
    <s v="Side Wok"/>
    <x v="2"/>
    <x v="78"/>
    <n v="223"/>
  </r>
  <r>
    <s v="Side Wok"/>
    <x v="2"/>
    <x v="78"/>
    <n v="372"/>
  </r>
  <r>
    <s v="TukTuk"/>
    <x v="2"/>
    <x v="78"/>
    <n v="24"/>
  </r>
  <r>
    <s v="Go Kylin"/>
    <x v="2"/>
    <x v="78"/>
    <n v="9"/>
  </r>
  <r>
    <s v="Bay of Buddha -  The Promenade"/>
    <x v="45"/>
    <x v="78"/>
    <n v="189"/>
  </r>
  <r>
    <s v="Froth On Top"/>
    <x v="23"/>
    <x v="79"/>
    <n v="355"/>
  </r>
  <r>
    <s v="Punjab Da Pind"/>
    <x v="23"/>
    <x v="79"/>
    <n v="173"/>
  </r>
  <r>
    <s v="Desee Dakshin Coastal Cafe"/>
    <x v="2"/>
    <x v="79"/>
    <n v="345"/>
  </r>
  <r>
    <s v="Rendezvous Cafe Restaurant"/>
    <x v="45"/>
    <x v="79"/>
    <n v="225"/>
  </r>
  <r>
    <s v="650 - The Global Kitchen"/>
    <x v="7"/>
    <x v="80"/>
    <n v="1582"/>
  </r>
  <r>
    <s v="Nini's Kitchen"/>
    <x v="7"/>
    <x v="80"/>
    <n v="1138"/>
  </r>
  <r>
    <s v="The Black Pearl"/>
    <x v="10"/>
    <x v="80"/>
    <n v="5385"/>
  </r>
  <r>
    <s v="AB's - Absolute Barbecues"/>
    <x v="10"/>
    <x v="80"/>
    <n v="6907"/>
  </r>
  <r>
    <s v="Flechazo"/>
    <x v="10"/>
    <x v="80"/>
    <n v="983"/>
  </r>
  <r>
    <s v="Damascena Coffee House"/>
    <x v="11"/>
    <x v="80"/>
    <n v="3"/>
  </r>
  <r>
    <s v="tashas"/>
    <x v="4"/>
    <x v="80"/>
    <n v="374"/>
  </r>
  <r>
    <s v="Winifreds"/>
    <x v="73"/>
    <x v="80"/>
    <n v="98"/>
  </r>
  <r>
    <s v="Basil With A Twist"/>
    <x v="13"/>
    <x v="80"/>
    <n v="1210"/>
  </r>
  <r>
    <s v="AB's - Absolute Barbecues"/>
    <x v="13"/>
    <x v="80"/>
    <n v="859"/>
  </r>
  <r>
    <s v="Coal Barbecues"/>
    <x v="13"/>
    <x v="80"/>
    <n v="1267"/>
  </r>
  <r>
    <s v="Barbeque Nation"/>
    <x v="83"/>
    <x v="80"/>
    <n v="505"/>
  </r>
  <r>
    <s v="Wood Stone"/>
    <x v="61"/>
    <x v="80"/>
    <n v="264"/>
  </r>
  <r>
    <s v="Olive Tree Cafe"/>
    <x v="62"/>
    <x v="80"/>
    <n v="166"/>
  </r>
  <r>
    <s v="Barbeque Nation"/>
    <x v="37"/>
    <x v="80"/>
    <n v="66"/>
  </r>
  <r>
    <s v="Greek Food &amp; Beyond"/>
    <x v="5"/>
    <x v="80"/>
    <n v="27"/>
  </r>
  <r>
    <s v="The Ark"/>
    <x v="5"/>
    <x v="80"/>
    <n v="45"/>
  </r>
  <r>
    <s v="FreshMenu"/>
    <x v="5"/>
    <x v="80"/>
    <n v="198"/>
  </r>
  <r>
    <s v="Zizo"/>
    <x v="5"/>
    <x v="80"/>
    <n v="233"/>
  </r>
  <r>
    <s v="FreshMenu"/>
    <x v="5"/>
    <x v="80"/>
    <n v="101"/>
  </r>
  <r>
    <s v="Latitude - Vivanta By Taj"/>
    <x v="5"/>
    <x v="80"/>
    <n v="305"/>
  </r>
  <r>
    <s v="AB's - Absolute Barbecues"/>
    <x v="19"/>
    <x v="80"/>
    <n v="200"/>
  </r>
  <r>
    <s v="AB's - Absolute Barbecues"/>
    <x v="19"/>
    <x v="80"/>
    <n v="5434"/>
  </r>
  <r>
    <s v="KYRO"/>
    <x v="39"/>
    <x v="80"/>
    <n v="238"/>
  </r>
  <r>
    <s v="Liquid"/>
    <x v="34"/>
    <x v="80"/>
    <n v="24"/>
  </r>
  <r>
    <s v="Barbeque Nation"/>
    <x v="34"/>
    <x v="80"/>
    <n v="41"/>
  </r>
  <r>
    <s v="Barbeque Nation"/>
    <x v="20"/>
    <x v="80"/>
    <n v="213"/>
  </r>
  <r>
    <s v="Cocoa Tree"/>
    <x v="20"/>
    <x v="80"/>
    <n v="658"/>
  </r>
  <r>
    <s v="Hoppipola"/>
    <x v="21"/>
    <x v="80"/>
    <n v="1103"/>
  </r>
  <r>
    <s v="Natalia's"/>
    <x v="64"/>
    <x v="80"/>
    <n v="379"/>
  </r>
  <r>
    <s v="Papouli's Mediterranean Cafe &amp; Market"/>
    <x v="64"/>
    <x v="80"/>
    <n v="223"/>
  </r>
  <r>
    <s v="Mr Cooper's House &amp; Garden - The Midland"/>
    <x v="1"/>
    <x v="80"/>
    <n v="67"/>
  </r>
  <r>
    <s v="Barbeque Nation"/>
    <x v="32"/>
    <x v="80"/>
    <n v="286"/>
  </r>
  <r>
    <s v="Barbeque Nation"/>
    <x v="94"/>
    <x v="80"/>
    <n v="226"/>
  </r>
  <r>
    <s v="Barbeque Nation"/>
    <x v="43"/>
    <x v="80"/>
    <n v="117"/>
  </r>
  <r>
    <s v="Cafí© MRP"/>
    <x v="2"/>
    <x v="80"/>
    <n v="877"/>
  </r>
  <r>
    <s v="The Flying Saucer Cafe"/>
    <x v="2"/>
    <x v="80"/>
    <n v="143"/>
  </r>
  <r>
    <s v="The Junkyard Cafe"/>
    <x v="2"/>
    <x v="80"/>
    <n v="1545"/>
  </r>
  <r>
    <s v="The Vault Cafe"/>
    <x v="2"/>
    <x v="80"/>
    <n v="3413"/>
  </r>
  <r>
    <s v="Zizo"/>
    <x v="2"/>
    <x v="80"/>
    <n v="1071"/>
  </r>
  <r>
    <s v="Excuse Me Boss"/>
    <x v="2"/>
    <x v="80"/>
    <n v="799"/>
  </r>
  <r>
    <s v="HotMess"/>
    <x v="2"/>
    <x v="80"/>
    <n v="1129"/>
  </r>
  <r>
    <s v="House of Commons"/>
    <x v="2"/>
    <x v="80"/>
    <n v="510"/>
  </r>
  <r>
    <s v="United Coffee House"/>
    <x v="2"/>
    <x v="80"/>
    <n v="1838"/>
  </r>
  <r>
    <s v="Habibi"/>
    <x v="2"/>
    <x v="80"/>
    <n v="134"/>
  </r>
  <r>
    <s v="Al Zaitoon"/>
    <x v="2"/>
    <x v="80"/>
    <n v="246"/>
  </r>
  <r>
    <s v="The Flying Saucer Cafe"/>
    <x v="2"/>
    <x v="80"/>
    <n v="3002"/>
  </r>
  <r>
    <s v="Baris"/>
    <x v="2"/>
    <x v="80"/>
    <n v="43"/>
  </r>
  <r>
    <s v="Cress Bistro"/>
    <x v="2"/>
    <x v="80"/>
    <n v="131"/>
  </r>
  <r>
    <s v="Fork You"/>
    <x v="2"/>
    <x v="80"/>
    <n v="1845"/>
  </r>
  <r>
    <s v="Cafe on 3 - Holiday Inn"/>
    <x v="2"/>
    <x v="80"/>
    <n v="174"/>
  </r>
  <r>
    <s v="Fresc Co"/>
    <x v="2"/>
    <x v="80"/>
    <n v="1347"/>
  </r>
  <r>
    <s v="Informal"/>
    <x v="2"/>
    <x v="80"/>
    <n v="555"/>
  </r>
  <r>
    <s v="FreshMenu"/>
    <x v="2"/>
    <x v="80"/>
    <n v="36"/>
  </r>
  <r>
    <s v="Utopia"/>
    <x v="2"/>
    <x v="80"/>
    <n v="286"/>
  </r>
  <r>
    <s v="Lodi - The Garden Restaurant"/>
    <x v="2"/>
    <x v="80"/>
    <n v="2549"/>
  </r>
  <r>
    <s v="FreshMenu"/>
    <x v="2"/>
    <x v="80"/>
    <n v="132"/>
  </r>
  <r>
    <s v="Habibi"/>
    <x v="2"/>
    <x v="80"/>
    <n v="196"/>
  </r>
  <r>
    <s v="The Junkyard Cafí©"/>
    <x v="2"/>
    <x v="80"/>
    <n v="305"/>
  </r>
  <r>
    <s v="The Headquarter"/>
    <x v="2"/>
    <x v="80"/>
    <n v="153"/>
  </r>
  <r>
    <s v="Caffe 9"/>
    <x v="2"/>
    <x v="80"/>
    <n v="69"/>
  </r>
  <r>
    <s v="All About Food"/>
    <x v="2"/>
    <x v="80"/>
    <n v="305"/>
  </r>
  <r>
    <s v="The Junkyard Cafe"/>
    <x v="2"/>
    <x v="80"/>
    <n v="220"/>
  </r>
  <r>
    <s v="Rose Cafe"/>
    <x v="2"/>
    <x v="80"/>
    <n v="1653"/>
  </r>
  <r>
    <s v="Aqua - The Park"/>
    <x v="2"/>
    <x v="80"/>
    <n v="773"/>
  </r>
  <r>
    <s v="The University Bistro"/>
    <x v="2"/>
    <x v="80"/>
    <n v="555"/>
  </r>
  <r>
    <s v="United Coffee House Rewind"/>
    <x v="25"/>
    <x v="80"/>
    <n v="215"/>
  </r>
  <r>
    <s v="Zizo"/>
    <x v="25"/>
    <x v="80"/>
    <n v="67"/>
  </r>
  <r>
    <s v="Turquoise Cottage - TC Original 1997"/>
    <x v="25"/>
    <x v="80"/>
    <n v="240"/>
  </r>
  <r>
    <s v="Cafe Pitacos"/>
    <x v="25"/>
    <x v="80"/>
    <n v="18"/>
  </r>
  <r>
    <s v="Barbeque Nation"/>
    <x v="25"/>
    <x v="80"/>
    <n v="1670"/>
  </r>
  <r>
    <s v="InnerChef"/>
    <x v="25"/>
    <x v="80"/>
    <n v="10"/>
  </r>
  <r>
    <s v="Legends Barbeques"/>
    <x v="25"/>
    <x v="80"/>
    <n v="1088"/>
  </r>
  <r>
    <s v="Tuscan Oven"/>
    <x v="65"/>
    <x v="80"/>
    <n v="502"/>
  </r>
  <r>
    <s v="Life Grand Cafe"/>
    <x v="26"/>
    <x v="80"/>
    <n v="232"/>
  </r>
  <r>
    <s v="The Sassy Spoon"/>
    <x v="27"/>
    <x v="80"/>
    <n v="140"/>
  </r>
  <r>
    <s v="18 Degrees Resto Lounge"/>
    <x v="27"/>
    <x v="80"/>
    <n v="1566"/>
  </r>
  <r>
    <s v="Zunzi's"/>
    <x v="68"/>
    <x v="80"/>
    <n v="796"/>
  </r>
  <r>
    <s v="Restaurant Andre"/>
    <x v="51"/>
    <x v="80"/>
    <n v="33"/>
  </r>
  <r>
    <s v="Leonardo Italian Mediterranean Dining"/>
    <x v="47"/>
    <x v="80"/>
    <n v="319"/>
  </r>
  <r>
    <s v="NIU by Vikings"/>
    <x v="29"/>
    <x v="80"/>
    <n v="535"/>
  </r>
  <r>
    <s v="Blue House Cafe"/>
    <x v="112"/>
    <x v="80"/>
    <n v="88"/>
  </r>
  <r>
    <s v="Lake House Restaurant"/>
    <x v="113"/>
    <x v="80"/>
    <n v="204"/>
  </r>
  <r>
    <s v="Barbeque Nation"/>
    <x v="31"/>
    <x v="80"/>
    <n v="345"/>
  </r>
  <r>
    <s v="Applebee's"/>
    <x v="0"/>
    <x v="81"/>
    <n v="205"/>
  </r>
  <r>
    <s v="Chapter 1 Cafe"/>
    <x v="93"/>
    <x v="81"/>
    <n v="98"/>
  </r>
  <r>
    <s v="650 - The Global Kitchen"/>
    <x v="7"/>
    <x v="81"/>
    <n v="1582"/>
  </r>
  <r>
    <s v="@Mango"/>
    <x v="7"/>
    <x v="81"/>
    <n v="769"/>
  </r>
  <r>
    <s v="Blue -  Rooftop Cafe Restaurant Bistro"/>
    <x v="7"/>
    <x v="81"/>
    <n v="63"/>
  </r>
  <r>
    <s v="Cafemiz"/>
    <x v="97"/>
    <x v="81"/>
    <n v="115"/>
  </r>
  <r>
    <s v="Madhuban Restaurant - Welcome Hotel Rama International"/>
    <x v="82"/>
    <x v="81"/>
    <n v="94"/>
  </r>
  <r>
    <s v="Papa Mexicano"/>
    <x v="55"/>
    <x v="81"/>
    <n v="20"/>
  </r>
  <r>
    <s v="The Urban Socialite"/>
    <x v="55"/>
    <x v="81"/>
    <n v="79"/>
  </r>
  <r>
    <s v="Mamma Mia - Mayfair Lagoon"/>
    <x v="33"/>
    <x v="81"/>
    <n v="256"/>
  </r>
  <r>
    <s v="Adda"/>
    <x v="33"/>
    <x v="81"/>
    <n v="424"/>
  </r>
  <r>
    <s v="Kaidi Kitchen"/>
    <x v="13"/>
    <x v="81"/>
    <n v="1820"/>
  </r>
  <r>
    <s v="Cream Centre"/>
    <x v="83"/>
    <x v="81"/>
    <n v="203"/>
  </r>
  <r>
    <s v="Jalapenos"/>
    <x v="37"/>
    <x v="81"/>
    <n v="68"/>
  </r>
  <r>
    <s v="Malo"/>
    <x v="63"/>
    <x v="81"/>
    <n v="113"/>
  </r>
  <r>
    <s v="Bandit Burrito"/>
    <x v="63"/>
    <x v="81"/>
    <n v="214"/>
  </r>
  <r>
    <s v="Applebee's"/>
    <x v="16"/>
    <x v="81"/>
    <n v="500"/>
  </r>
  <r>
    <s v="Cafe Grub Up"/>
    <x v="17"/>
    <x v="81"/>
    <n v="134"/>
  </r>
  <r>
    <s v="Cafí© Bogchi"/>
    <x v="17"/>
    <x v="81"/>
    <n v="153"/>
  </r>
  <r>
    <s v="Fatburger"/>
    <x v="5"/>
    <x v="81"/>
    <n v="793"/>
  </r>
  <r>
    <s v="Hard Rock Cafe"/>
    <x v="5"/>
    <x v="81"/>
    <n v="1949"/>
  </r>
  <r>
    <s v="GenY Cuisines"/>
    <x v="5"/>
    <x v="81"/>
    <n v="4"/>
  </r>
  <r>
    <s v="Coffee &amp; Chai Co."/>
    <x v="5"/>
    <x v="81"/>
    <n v="296"/>
  </r>
  <r>
    <s v="Hungry Buffoons"/>
    <x v="5"/>
    <x v="81"/>
    <n v="24"/>
  </r>
  <r>
    <s v="La Pino'z Pizza"/>
    <x v="5"/>
    <x v="81"/>
    <n v="259"/>
  </r>
  <r>
    <s v="E Yum"/>
    <x v="5"/>
    <x v="81"/>
    <n v="69"/>
  </r>
  <r>
    <s v="Westí©ross"/>
    <x v="5"/>
    <x v="81"/>
    <n v="40"/>
  </r>
  <r>
    <s v="BRONX Bar Exchange"/>
    <x v="5"/>
    <x v="81"/>
    <n v="569"/>
  </r>
  <r>
    <s v="Clove - The Galgotias"/>
    <x v="5"/>
    <x v="81"/>
    <n v="19"/>
  </r>
  <r>
    <s v="Shanghai Salsa"/>
    <x v="18"/>
    <x v="81"/>
    <n v="256"/>
  </r>
  <r>
    <s v="Churrolto"/>
    <x v="19"/>
    <x v="81"/>
    <n v="344"/>
  </r>
  <r>
    <s v="Mangosteen Cafe"/>
    <x v="39"/>
    <x v="81"/>
    <n v="430"/>
  </r>
  <r>
    <s v="The Creative Kitchen - Radisson Blu Hotel"/>
    <x v="39"/>
    <x v="81"/>
    <n v="209"/>
  </r>
  <r>
    <s v="Cafe Terazza"/>
    <x v="39"/>
    <x v="81"/>
    <n v="502"/>
  </r>
  <r>
    <s v="Mamu's Infusion"/>
    <x v="40"/>
    <x v="81"/>
    <n v="582"/>
  </r>
  <r>
    <s v="On The House"/>
    <x v="40"/>
    <x v="81"/>
    <n v="843"/>
  </r>
  <r>
    <s v="The Forresta Kitchen &amp; Bar"/>
    <x v="40"/>
    <x v="81"/>
    <n v="916"/>
  </r>
  <r>
    <s v="Mutual's"/>
    <x v="40"/>
    <x v="81"/>
    <n v="198"/>
  </r>
  <r>
    <s v="Cafe LazyMojo"/>
    <x v="40"/>
    <x v="81"/>
    <n v="798"/>
  </r>
  <r>
    <s v="Replay"/>
    <x v="40"/>
    <x v="81"/>
    <n v="1121"/>
  </r>
  <r>
    <s v="Sky Beach"/>
    <x v="40"/>
    <x v="81"/>
    <n v="46"/>
  </r>
  <r>
    <s v="Calzone- Dine &amp; Rooftop Lounge"/>
    <x v="40"/>
    <x v="81"/>
    <n v="112"/>
  </r>
  <r>
    <s v="Dhuaan"/>
    <x v="34"/>
    <x v="81"/>
    <n v="155"/>
  </r>
  <r>
    <s v="Hoppipola"/>
    <x v="21"/>
    <x v="81"/>
    <n v="1103"/>
  </r>
  <r>
    <s v="Gabbar's Bar &amp; Kitchen"/>
    <x v="21"/>
    <x v="81"/>
    <n v="1484"/>
  </r>
  <r>
    <s v="Bistro Flamme Bois"/>
    <x v="6"/>
    <x v="81"/>
    <n v="178"/>
  </r>
  <r>
    <s v="The Fusion Kitchen"/>
    <x v="24"/>
    <x v="81"/>
    <n v="2083"/>
  </r>
  <r>
    <s v="The English Department Bar &amp; Diner"/>
    <x v="24"/>
    <x v="81"/>
    <n v="885"/>
  </r>
  <r>
    <s v="Blues"/>
    <x v="2"/>
    <x v="81"/>
    <n v="706"/>
  </r>
  <r>
    <s v="FLYP@MTV"/>
    <x v="2"/>
    <x v="81"/>
    <n v="1379"/>
  </r>
  <r>
    <s v="Kinbuck 2"/>
    <x v="2"/>
    <x v="81"/>
    <n v="1286"/>
  </r>
  <r>
    <s v="Moets Arabica"/>
    <x v="2"/>
    <x v="81"/>
    <n v="95"/>
  </r>
  <r>
    <s v="Oh My God"/>
    <x v="2"/>
    <x v="81"/>
    <n v="367"/>
  </r>
  <r>
    <s v="Pebble Street"/>
    <x v="2"/>
    <x v="81"/>
    <n v="817"/>
  </r>
  <r>
    <s v="Smoke On Water"/>
    <x v="2"/>
    <x v="81"/>
    <n v="467"/>
  </r>
  <r>
    <s v="Ricos"/>
    <x v="2"/>
    <x v="81"/>
    <n v="4085"/>
  </r>
  <r>
    <s v="Foodhall"/>
    <x v="2"/>
    <x v="81"/>
    <n v="71"/>
  </r>
  <r>
    <s v="Foodhall"/>
    <x v="2"/>
    <x v="81"/>
    <n v="69"/>
  </r>
  <r>
    <s v="Depot48"/>
    <x v="2"/>
    <x v="81"/>
    <n v="107"/>
  </r>
  <r>
    <s v="Shi Cafe"/>
    <x v="2"/>
    <x v="81"/>
    <n v="0"/>
  </r>
  <r>
    <s v="The Great Indian Food Truck"/>
    <x v="2"/>
    <x v="81"/>
    <n v="6"/>
  </r>
  <r>
    <s v="Lutyens Cocktail House"/>
    <x v="2"/>
    <x v="81"/>
    <n v="299"/>
  </r>
  <r>
    <s v="Starvin' Marvin"/>
    <x v="2"/>
    <x v="81"/>
    <n v="170"/>
  </r>
  <r>
    <s v="The Feast House"/>
    <x v="2"/>
    <x v="81"/>
    <n v="142"/>
  </r>
  <r>
    <s v="Omazoni"/>
    <x v="2"/>
    <x v="81"/>
    <n v="120"/>
  </r>
  <r>
    <s v="Out Of The Box"/>
    <x v="2"/>
    <x v="81"/>
    <n v="1203"/>
  </r>
  <r>
    <s v="Benchmark"/>
    <x v="2"/>
    <x v="81"/>
    <n v="14"/>
  </r>
  <r>
    <s v="The Chocolate Room"/>
    <x v="2"/>
    <x v="81"/>
    <n v="155"/>
  </r>
  <r>
    <s v="Kook For Health"/>
    <x v="2"/>
    <x v="81"/>
    <n v="21"/>
  </r>
  <r>
    <s v="Americana Kitchen and Bar"/>
    <x v="2"/>
    <x v="81"/>
    <n v="105"/>
  </r>
  <r>
    <s v="Eleven Course"/>
    <x v="2"/>
    <x v="81"/>
    <n v="537"/>
  </r>
  <r>
    <s v="Sinciti"/>
    <x v="2"/>
    <x v="81"/>
    <n v="277"/>
  </r>
  <r>
    <s v="Locale"/>
    <x v="2"/>
    <x v="81"/>
    <n v="317"/>
  </r>
  <r>
    <s v="Qubitos - The Terrace Cafe"/>
    <x v="2"/>
    <x v="81"/>
    <n v="778"/>
  </r>
  <r>
    <s v="Boombox Cafe Reloaded"/>
    <x v="2"/>
    <x v="81"/>
    <n v="605"/>
  </r>
  <r>
    <s v="Hooters"/>
    <x v="2"/>
    <x v="81"/>
    <n v="6"/>
  </r>
  <r>
    <s v="Echoes Satyaniketan"/>
    <x v="2"/>
    <x v="81"/>
    <n v="1563"/>
  </r>
  <r>
    <s v="2 Bandits Lounge &amp; Bar"/>
    <x v="2"/>
    <x v="81"/>
    <n v="1316"/>
  </r>
  <r>
    <s v="The Punter House"/>
    <x v="2"/>
    <x v="81"/>
    <n v="177"/>
  </r>
  <r>
    <s v="Eat Golf Repeat"/>
    <x v="2"/>
    <x v="81"/>
    <n v="37"/>
  </r>
  <r>
    <s v="TBH - The Big House Cafe"/>
    <x v="2"/>
    <x v="81"/>
    <n v="107"/>
  </r>
  <r>
    <s v="Andrea's Eatery"/>
    <x v="2"/>
    <x v="81"/>
    <n v="130"/>
  </r>
  <r>
    <s v="Remember Me Cafí©"/>
    <x v="2"/>
    <x v="81"/>
    <n v="134"/>
  </r>
  <r>
    <s v="Cafeteria &amp; Co."/>
    <x v="2"/>
    <x v="81"/>
    <n v="1136"/>
  </r>
  <r>
    <s v="Cafe All-Inn"/>
    <x v="2"/>
    <x v="81"/>
    <n v="429"/>
  </r>
  <r>
    <s v="Flamess Restaurant &amp; Cafe Village"/>
    <x v="2"/>
    <x v="81"/>
    <n v="349"/>
  </r>
  <r>
    <s v="The University Bistro"/>
    <x v="2"/>
    <x v="81"/>
    <n v="555"/>
  </r>
  <r>
    <s v="Foodhall"/>
    <x v="2"/>
    <x v="81"/>
    <n v="3"/>
  </r>
  <r>
    <s v="Americana Kitchen and Bar"/>
    <x v="25"/>
    <x v="81"/>
    <n v="221"/>
  </r>
  <r>
    <s v="Cafe Pitacos"/>
    <x v="25"/>
    <x v="81"/>
    <n v="18"/>
  </r>
  <r>
    <s v="Flluid - Mosaic Hotels"/>
    <x v="25"/>
    <x v="81"/>
    <n v="135"/>
  </r>
  <r>
    <s v="Sam and Scrooge"/>
    <x v="25"/>
    <x v="81"/>
    <n v="132"/>
  </r>
  <r>
    <s v="Hungry Minister"/>
    <x v="25"/>
    <x v="81"/>
    <n v="147"/>
  </r>
  <r>
    <s v="Burnout"/>
    <x v="25"/>
    <x v="81"/>
    <n v="111"/>
  </r>
  <r>
    <s v="Hungry Minister"/>
    <x v="25"/>
    <x v="81"/>
    <n v="29"/>
  </r>
  <r>
    <s v="The Big Buddha Grill"/>
    <x v="25"/>
    <x v="81"/>
    <n v="2"/>
  </r>
  <r>
    <s v="The Hangout-Deli"/>
    <x v="25"/>
    <x v="81"/>
    <n v="0"/>
  </r>
  <r>
    <s v="Silantro Fil-Mex"/>
    <x v="107"/>
    <x v="81"/>
    <n v="1070"/>
  </r>
  <r>
    <s v="Cactus Flower Cafe"/>
    <x v="65"/>
    <x v="81"/>
    <n v="1268"/>
  </r>
  <r>
    <s v="Silantro Fil-Mex"/>
    <x v="114"/>
    <x v="81"/>
    <n v="294"/>
  </r>
  <r>
    <s v="OMG Cafe"/>
    <x v="95"/>
    <x v="81"/>
    <n v="19"/>
  </r>
  <r>
    <s v="TGI Friday's"/>
    <x v="3"/>
    <x v="81"/>
    <n v="357"/>
  </r>
  <r>
    <s v="Applebee's"/>
    <x v="3"/>
    <x v="81"/>
    <n v="197"/>
  </r>
  <r>
    <s v="Super Loco"/>
    <x v="51"/>
    <x v="81"/>
    <n v="30"/>
  </r>
  <r>
    <s v="Rebos"/>
    <x v="69"/>
    <x v="81"/>
    <n v="187"/>
  </r>
  <r>
    <s v="Level 5 - Terrace Restro &amp; Cafe"/>
    <x v="47"/>
    <x v="81"/>
    <n v="201"/>
  </r>
  <r>
    <s v="World Platter"/>
    <x v="47"/>
    <x v="81"/>
    <n v="191"/>
  </r>
  <r>
    <s v="Leonardo Italian Mediterranean Dining"/>
    <x v="47"/>
    <x v="81"/>
    <n v="319"/>
  </r>
  <r>
    <s v="The Sizzling Salsa"/>
    <x v="47"/>
    <x v="81"/>
    <n v="204"/>
  </r>
  <r>
    <s v="The Food Lab"/>
    <x v="47"/>
    <x v="81"/>
    <n v="66"/>
  </r>
  <r>
    <s v="The Hog Spot"/>
    <x v="47"/>
    <x v="81"/>
    <n v="87"/>
  </r>
  <r>
    <s v="Red Mesa Cantina"/>
    <x v="70"/>
    <x v="81"/>
    <n v="1629"/>
  </r>
  <r>
    <s v="Red Mesa Restaurant"/>
    <x v="70"/>
    <x v="81"/>
    <n v="1203"/>
  </r>
  <r>
    <s v="Kaphi Pibama"/>
    <x v="48"/>
    <x v="81"/>
    <n v="71"/>
  </r>
  <r>
    <s v="That Place"/>
    <x v="48"/>
    <x v="81"/>
    <n v="276"/>
  </r>
  <r>
    <s v="Offside Lounge"/>
    <x v="48"/>
    <x v="81"/>
    <n v="149"/>
  </r>
  <r>
    <s v="El Amigos Kitchen"/>
    <x v="48"/>
    <x v="81"/>
    <n v="96"/>
  </r>
  <r>
    <s v="Tomato's"/>
    <x v="48"/>
    <x v="81"/>
    <n v="395"/>
  </r>
  <r>
    <s v="Fidel's"/>
    <x v="49"/>
    <x v="81"/>
    <n v="242"/>
  </r>
  <r>
    <s v="Sofra Istanbul"/>
    <x v="0"/>
    <x v="82"/>
    <n v="224"/>
  </r>
  <r>
    <s v="Bait El Khetyar"/>
    <x v="0"/>
    <x v="82"/>
    <n v="380"/>
  </r>
  <r>
    <s v="Damascena Coffee House"/>
    <x v="11"/>
    <x v="82"/>
    <n v="3"/>
  </r>
  <r>
    <s v="Olive Tree Cafe"/>
    <x v="62"/>
    <x v="82"/>
    <n v="166"/>
  </r>
  <r>
    <s v="Zizo"/>
    <x v="5"/>
    <x v="82"/>
    <n v="233"/>
  </r>
  <r>
    <s v="Spice Kraft"/>
    <x v="21"/>
    <x v="82"/>
    <n v="1424"/>
  </r>
  <r>
    <s v="Zizo"/>
    <x v="2"/>
    <x v="82"/>
    <n v="1071"/>
  </r>
  <r>
    <s v="Caffe 9"/>
    <x v="2"/>
    <x v="82"/>
    <n v="961"/>
  </r>
  <r>
    <s v="Baris"/>
    <x v="2"/>
    <x v="82"/>
    <n v="43"/>
  </r>
  <r>
    <s v="Masha"/>
    <x v="2"/>
    <x v="82"/>
    <n v="384"/>
  </r>
  <r>
    <s v="Kunafa"/>
    <x v="2"/>
    <x v="82"/>
    <n v="200"/>
  </r>
  <r>
    <s v="Hype"/>
    <x v="2"/>
    <x v="82"/>
    <n v="142"/>
  </r>
  <r>
    <s v="Agni - The Park"/>
    <x v="2"/>
    <x v="82"/>
    <n v="199"/>
  </r>
  <r>
    <s v="Zizo"/>
    <x v="25"/>
    <x v="82"/>
    <n v="67"/>
  </r>
  <r>
    <s v="Hops n Grains"/>
    <x v="115"/>
    <x v="82"/>
    <n v="843"/>
  </r>
  <r>
    <s v="Al Mukhtar Bakery"/>
    <x v="3"/>
    <x v="82"/>
    <n v="142"/>
  </r>
  <r>
    <s v="Aroos Damascus"/>
    <x v="3"/>
    <x v="82"/>
    <n v="444"/>
  </r>
  <r>
    <s v="Passage 2 India"/>
    <x v="71"/>
    <x v="82"/>
    <n v="245"/>
  </r>
  <r>
    <s v="Masala Grill &amp; Coffee House"/>
    <x v="72"/>
    <x v="82"/>
    <n v="18"/>
  </r>
  <r>
    <s v="Divino Fogí£o"/>
    <x v="35"/>
    <x v="83"/>
    <n v="2"/>
  </r>
  <r>
    <s v="Anupam Sweet"/>
    <x v="17"/>
    <x v="84"/>
    <n v="70"/>
  </r>
  <r>
    <s v="Gulab"/>
    <x v="17"/>
    <x v="84"/>
    <n v="39"/>
  </r>
  <r>
    <s v="Shree Bikaner Misthan Bhandar"/>
    <x v="17"/>
    <x v="84"/>
    <n v="13"/>
  </r>
  <r>
    <s v="Haldiram's"/>
    <x v="56"/>
    <x v="84"/>
    <n v="187"/>
  </r>
  <r>
    <s v="Shree Bikaner Misthan Bhandar"/>
    <x v="5"/>
    <x v="84"/>
    <n v="29"/>
  </r>
  <r>
    <s v="ChandChini"/>
    <x v="5"/>
    <x v="84"/>
    <n v="40"/>
  </r>
  <r>
    <s v="Om Sweets &amp; Snacks"/>
    <x v="5"/>
    <x v="84"/>
    <n v="138"/>
  </r>
  <r>
    <s v="Haldiram's"/>
    <x v="5"/>
    <x v="84"/>
    <n v="185"/>
  </r>
  <r>
    <s v="Harish Phulwari"/>
    <x v="5"/>
    <x v="84"/>
    <n v="4"/>
  </r>
  <r>
    <s v="Samrat"/>
    <x v="5"/>
    <x v="84"/>
    <n v="10"/>
  </r>
  <r>
    <s v="Bikaner Sweets &amp; Restaurant"/>
    <x v="5"/>
    <x v="84"/>
    <n v="9"/>
  </r>
  <r>
    <s v="Sangam Sweets"/>
    <x v="5"/>
    <x v="84"/>
    <n v="9"/>
  </r>
  <r>
    <s v="Bansiwala Sweets"/>
    <x v="5"/>
    <x v="84"/>
    <n v="1"/>
  </r>
  <r>
    <s v="Bikaner Sweets &amp; Restaurant"/>
    <x v="5"/>
    <x v="84"/>
    <n v="0"/>
  </r>
  <r>
    <s v="Haldiram's"/>
    <x v="5"/>
    <x v="84"/>
    <n v="315"/>
  </r>
  <r>
    <s v="Sun Sweets Restaurant"/>
    <x v="5"/>
    <x v="84"/>
    <n v="3"/>
  </r>
  <r>
    <s v="Bikaner Sweets"/>
    <x v="5"/>
    <x v="84"/>
    <n v="0"/>
  </r>
  <r>
    <s v="Om Sweets &amp; Snacks"/>
    <x v="5"/>
    <x v="84"/>
    <n v="486"/>
  </r>
  <r>
    <s v="Royal Sweets"/>
    <x v="5"/>
    <x v="84"/>
    <n v="0"/>
  </r>
  <r>
    <s v="Om Sweets &amp; Snacks"/>
    <x v="5"/>
    <x v="84"/>
    <n v="14"/>
  </r>
  <r>
    <s v="Shri Ram Restaurant"/>
    <x v="5"/>
    <x v="84"/>
    <n v="68"/>
  </r>
  <r>
    <s v="Shri Ram Restaurant"/>
    <x v="5"/>
    <x v="84"/>
    <n v="30"/>
  </r>
  <r>
    <s v="Shyam Sweets"/>
    <x v="5"/>
    <x v="84"/>
    <n v="9"/>
  </r>
  <r>
    <s v="Bikanervala"/>
    <x v="5"/>
    <x v="84"/>
    <n v="178"/>
  </r>
  <r>
    <s v="Rambhog"/>
    <x v="2"/>
    <x v="84"/>
    <n v="13"/>
  </r>
  <r>
    <s v="BTW"/>
    <x v="2"/>
    <x v="84"/>
    <n v="167"/>
  </r>
  <r>
    <s v="Amar Bakery"/>
    <x v="2"/>
    <x v="84"/>
    <n v="0"/>
  </r>
  <r>
    <s v="Haldiram's"/>
    <x v="2"/>
    <x v="84"/>
    <n v="117"/>
  </r>
  <r>
    <s v="Bengal Sweet Corner"/>
    <x v="2"/>
    <x v="84"/>
    <n v="102"/>
  </r>
  <r>
    <s v="Kanwarji's"/>
    <x v="2"/>
    <x v="84"/>
    <n v="29"/>
  </r>
  <r>
    <s v="Bhimsain's Bengali Sweet House"/>
    <x v="2"/>
    <x v="84"/>
    <n v="560"/>
  </r>
  <r>
    <s v="Karachi Bakery"/>
    <x v="2"/>
    <x v="84"/>
    <n v="4"/>
  </r>
  <r>
    <s v="Nathu's Sweets"/>
    <x v="2"/>
    <x v="84"/>
    <n v="421"/>
  </r>
  <r>
    <s v="Bengali Sweet House"/>
    <x v="2"/>
    <x v="84"/>
    <n v="85"/>
  </r>
  <r>
    <s v="Bikanervala"/>
    <x v="2"/>
    <x v="84"/>
    <n v="113"/>
  </r>
  <r>
    <s v="Bikanervala"/>
    <x v="2"/>
    <x v="84"/>
    <n v="42"/>
  </r>
  <r>
    <s v="Haldiram's"/>
    <x v="2"/>
    <x v="84"/>
    <n v="444"/>
  </r>
  <r>
    <s v="Kanwarji's"/>
    <x v="2"/>
    <x v="84"/>
    <n v="163"/>
  </r>
  <r>
    <s v="Tewari Bros Confectioners"/>
    <x v="2"/>
    <x v="84"/>
    <n v="51"/>
  </r>
  <r>
    <s v="Meghraj &amp; Sons"/>
    <x v="2"/>
    <x v="84"/>
    <n v="3"/>
  </r>
  <r>
    <s v="Shri Bhujia Bhandar"/>
    <x v="2"/>
    <x v="84"/>
    <n v="2"/>
  </r>
  <r>
    <s v="Giani's di Hatti"/>
    <x v="2"/>
    <x v="84"/>
    <n v="521"/>
  </r>
  <r>
    <s v="Shri Gujrat Namkeen Bhandar"/>
    <x v="2"/>
    <x v="84"/>
    <n v="27"/>
  </r>
  <r>
    <s v="Wimpy Sweets And Confectioners"/>
    <x v="2"/>
    <x v="84"/>
    <n v="1"/>
  </r>
  <r>
    <s v="Chaat Tadka"/>
    <x v="2"/>
    <x v="84"/>
    <n v="27"/>
  </r>
  <r>
    <s v="Haldiram's"/>
    <x v="2"/>
    <x v="84"/>
    <n v="1151"/>
  </r>
  <r>
    <s v="Haldiram's"/>
    <x v="2"/>
    <x v="84"/>
    <n v="217"/>
  </r>
  <r>
    <s v="Haldiram's"/>
    <x v="2"/>
    <x v="84"/>
    <n v="262"/>
  </r>
  <r>
    <s v="Mehta Restaurant"/>
    <x v="2"/>
    <x v="84"/>
    <n v="6"/>
  </r>
  <r>
    <s v="Milko's"/>
    <x v="2"/>
    <x v="84"/>
    <n v="2"/>
  </r>
  <r>
    <s v="Haldiram's"/>
    <x v="2"/>
    <x v="84"/>
    <n v="88"/>
  </r>
  <r>
    <s v="Haldiram's"/>
    <x v="2"/>
    <x v="84"/>
    <n v="229"/>
  </r>
  <r>
    <s v="Haldiram's"/>
    <x v="2"/>
    <x v="84"/>
    <n v="134"/>
  </r>
  <r>
    <s v="Haldiram's"/>
    <x v="2"/>
    <x v="84"/>
    <n v="195"/>
  </r>
  <r>
    <s v="Bikaner Sweets"/>
    <x v="2"/>
    <x v="84"/>
    <n v="13"/>
  </r>
  <r>
    <s v="Aggarwal Eating Point"/>
    <x v="2"/>
    <x v="84"/>
    <n v="2"/>
  </r>
  <r>
    <s v="Anupama Sweets &amp; Restaurant"/>
    <x v="2"/>
    <x v="84"/>
    <n v="2"/>
  </r>
  <r>
    <s v="Bikanervala"/>
    <x v="2"/>
    <x v="84"/>
    <n v="272"/>
  </r>
  <r>
    <s v="Adyar Ananda Bhavan"/>
    <x v="2"/>
    <x v="84"/>
    <n v="368"/>
  </r>
  <r>
    <s v="Evergreen Sweet House"/>
    <x v="2"/>
    <x v="84"/>
    <n v="1198"/>
  </r>
  <r>
    <s v="Mangal Sweets"/>
    <x v="2"/>
    <x v="84"/>
    <n v="166"/>
  </r>
  <r>
    <s v="Bikaner Sweets"/>
    <x v="2"/>
    <x v="84"/>
    <n v="1"/>
  </r>
  <r>
    <s v="Kwality Sweet Corner"/>
    <x v="2"/>
    <x v="84"/>
    <n v="3"/>
  </r>
  <r>
    <s v="Hira Sweets"/>
    <x v="2"/>
    <x v="84"/>
    <n v="85"/>
  </r>
  <r>
    <s v="Kadimi Dukan"/>
    <x v="2"/>
    <x v="84"/>
    <n v="10"/>
  </r>
  <r>
    <s v="Amul Sweets &amp; Bakery"/>
    <x v="2"/>
    <x v="84"/>
    <n v="0"/>
  </r>
  <r>
    <s v="Aggarwal Sweet Corner &amp; Restaurant"/>
    <x v="2"/>
    <x v="84"/>
    <n v="38"/>
  </r>
  <r>
    <s v="Sant Sweets"/>
    <x v="2"/>
    <x v="84"/>
    <n v="60"/>
  </r>
  <r>
    <s v="Kanwarji's"/>
    <x v="2"/>
    <x v="84"/>
    <n v="40"/>
  </r>
  <r>
    <s v="Kwality Bengali Sweets"/>
    <x v="2"/>
    <x v="84"/>
    <n v="10"/>
  </r>
  <r>
    <s v="Punjab Sweet Corner"/>
    <x v="2"/>
    <x v="84"/>
    <n v="236"/>
  </r>
  <r>
    <s v="BTW"/>
    <x v="2"/>
    <x v="84"/>
    <n v="19"/>
  </r>
  <r>
    <s v="Aggarwal Sweet Corner"/>
    <x v="2"/>
    <x v="84"/>
    <n v="22"/>
  </r>
  <r>
    <s v="Bikanervala"/>
    <x v="2"/>
    <x v="84"/>
    <n v="269"/>
  </r>
  <r>
    <s v="Haldiram's"/>
    <x v="2"/>
    <x v="84"/>
    <n v="472"/>
  </r>
  <r>
    <s v="Amar Bakery"/>
    <x v="2"/>
    <x v="84"/>
    <n v="13"/>
  </r>
  <r>
    <s v="Kaleva"/>
    <x v="2"/>
    <x v="84"/>
    <n v="61"/>
  </r>
  <r>
    <s v="Nathu's Sweets"/>
    <x v="2"/>
    <x v="84"/>
    <n v="121"/>
  </r>
  <r>
    <s v="BTW"/>
    <x v="2"/>
    <x v="84"/>
    <n v="205"/>
  </r>
  <r>
    <s v="Bangla Sweet Corner"/>
    <x v="2"/>
    <x v="84"/>
    <n v="32"/>
  </r>
  <r>
    <s v="Ganesha Sweets &amp; Restaurant"/>
    <x v="2"/>
    <x v="84"/>
    <n v="26"/>
  </r>
  <r>
    <s v="Aggarwal Sweets &amp; Restaurant"/>
    <x v="2"/>
    <x v="84"/>
    <n v="11"/>
  </r>
  <r>
    <s v="Jain Sweets &amp; Bakers"/>
    <x v="2"/>
    <x v="84"/>
    <n v="1"/>
  </r>
  <r>
    <s v="New Laxmi Sweets"/>
    <x v="2"/>
    <x v="84"/>
    <n v="11"/>
  </r>
  <r>
    <s v="Mittal Caterer"/>
    <x v="2"/>
    <x v="84"/>
    <n v="2"/>
  </r>
  <r>
    <s v="Mittal Restaurant &amp; Fast Food"/>
    <x v="2"/>
    <x v="84"/>
    <n v="0"/>
  </r>
  <r>
    <s v="Bikanervala"/>
    <x v="2"/>
    <x v="84"/>
    <n v="89"/>
  </r>
  <r>
    <s v="Deep Sweet Corner"/>
    <x v="2"/>
    <x v="84"/>
    <n v="16"/>
  </r>
  <r>
    <s v="Evergreen Sweets"/>
    <x v="2"/>
    <x v="84"/>
    <n v="14"/>
  </r>
  <r>
    <s v="Bikaner House"/>
    <x v="2"/>
    <x v="84"/>
    <n v="4"/>
  </r>
  <r>
    <s v="Janta Sweets"/>
    <x v="2"/>
    <x v="84"/>
    <n v="9"/>
  </r>
  <r>
    <s v="Mourya Sweets Chat Bhandar"/>
    <x v="2"/>
    <x v="84"/>
    <n v="4"/>
  </r>
  <r>
    <s v="Haldiram Bhujiawala"/>
    <x v="2"/>
    <x v="84"/>
    <n v="27"/>
  </r>
  <r>
    <s v="Rana Sweets and Restaurant"/>
    <x v="2"/>
    <x v="84"/>
    <n v="1"/>
  </r>
  <r>
    <s v="Laalwala's"/>
    <x v="2"/>
    <x v="84"/>
    <n v="37"/>
  </r>
  <r>
    <s v="Kanha Sweets"/>
    <x v="2"/>
    <x v="84"/>
    <n v="24"/>
  </r>
  <r>
    <s v="Bikanervala"/>
    <x v="2"/>
    <x v="84"/>
    <n v="81"/>
  </r>
  <r>
    <s v="Bikanervala"/>
    <x v="2"/>
    <x v="84"/>
    <n v="129"/>
  </r>
  <r>
    <s v="Gupta Sweets &amp; Namkeen"/>
    <x v="2"/>
    <x v="84"/>
    <n v="36"/>
  </r>
  <r>
    <s v="Aggarwal Sweets"/>
    <x v="2"/>
    <x v="84"/>
    <n v="0"/>
  </r>
  <r>
    <s v="Peshawar Sweets Shop"/>
    <x v="2"/>
    <x v="84"/>
    <n v="79"/>
  </r>
  <r>
    <s v="Bikanervala"/>
    <x v="2"/>
    <x v="84"/>
    <n v="334"/>
  </r>
  <r>
    <s v="Bikanervala"/>
    <x v="2"/>
    <x v="84"/>
    <n v="110"/>
  </r>
  <r>
    <s v="BTW"/>
    <x v="2"/>
    <x v="84"/>
    <n v="75"/>
  </r>
  <r>
    <s v="Bengal Sweet Corner"/>
    <x v="2"/>
    <x v="84"/>
    <n v="90"/>
  </r>
  <r>
    <s v="Sugar Rush"/>
    <x v="2"/>
    <x v="84"/>
    <n v="2"/>
  </r>
  <r>
    <s v="Aggarwal Petha Store and Bakers"/>
    <x v="2"/>
    <x v="84"/>
    <n v="2"/>
  </r>
  <r>
    <s v="Aggarwal Sweet and Restaurant"/>
    <x v="2"/>
    <x v="84"/>
    <n v="18"/>
  </r>
  <r>
    <s v="Vrindavan Sweets"/>
    <x v="2"/>
    <x v="84"/>
    <n v="0"/>
  </r>
  <r>
    <s v="Nathu's Sweets"/>
    <x v="2"/>
    <x v="84"/>
    <n v="173"/>
  </r>
  <r>
    <s v="Bikaner Sweets"/>
    <x v="2"/>
    <x v="84"/>
    <n v="3"/>
  </r>
  <r>
    <s v="Brijwasi Sweet and Namkeen"/>
    <x v="2"/>
    <x v="84"/>
    <n v="1"/>
  </r>
  <r>
    <s v="Grover Sweets &amp; Bakers"/>
    <x v="2"/>
    <x v="84"/>
    <n v="12"/>
  </r>
  <r>
    <s v="Shri Bikaner Sweets"/>
    <x v="2"/>
    <x v="84"/>
    <n v="4"/>
  </r>
  <r>
    <s v="Shree Bhagatram"/>
    <x v="2"/>
    <x v="84"/>
    <n v="199"/>
  </r>
  <r>
    <s v="Chintamani's Namkeen"/>
    <x v="2"/>
    <x v="84"/>
    <n v="29"/>
  </r>
  <r>
    <s v="Haldiram Bhujiawala"/>
    <x v="2"/>
    <x v="84"/>
    <n v="35"/>
  </r>
  <r>
    <s v="Meghraj Food Court"/>
    <x v="2"/>
    <x v="84"/>
    <n v="24"/>
  </r>
  <r>
    <s v="Bikanervala"/>
    <x v="2"/>
    <x v="84"/>
    <n v="3"/>
  </r>
  <r>
    <s v="Gupta Sweets"/>
    <x v="2"/>
    <x v="84"/>
    <n v="0"/>
  </r>
  <r>
    <s v="Haldiram's"/>
    <x v="25"/>
    <x v="84"/>
    <n v="169"/>
  </r>
  <r>
    <s v="Aggarwal"/>
    <x v="25"/>
    <x v="84"/>
    <n v="61"/>
  </r>
  <r>
    <s v="Nathu's Sweets"/>
    <x v="25"/>
    <x v="84"/>
    <n v="211"/>
  </r>
  <r>
    <s v="Bikanervala"/>
    <x v="25"/>
    <x v="84"/>
    <n v="331"/>
  </r>
  <r>
    <s v="JSB Evergreen Cool Point"/>
    <x v="25"/>
    <x v="84"/>
    <n v="56"/>
  </r>
  <r>
    <s v="Prime Bakery"/>
    <x v="25"/>
    <x v="84"/>
    <n v="11"/>
  </r>
  <r>
    <s v="Mithaas Sweets"/>
    <x v="25"/>
    <x v="84"/>
    <n v="39"/>
  </r>
  <r>
    <s v="Mithaas"/>
    <x v="25"/>
    <x v="84"/>
    <n v="193"/>
  </r>
  <r>
    <s v="Mithaas Sweets"/>
    <x v="25"/>
    <x v="84"/>
    <n v="17"/>
  </r>
  <r>
    <s v="Aggarwal Bikaneri Sweets &amp; Restaurant"/>
    <x v="25"/>
    <x v="84"/>
    <n v="3"/>
  </r>
  <r>
    <s v="Nathu's Sweets"/>
    <x v="25"/>
    <x v="84"/>
    <n v="77"/>
  </r>
  <r>
    <s v="Gangaur Sweets"/>
    <x v="25"/>
    <x v="84"/>
    <n v="34"/>
  </r>
  <r>
    <s v="Mithaas"/>
    <x v="25"/>
    <x v="84"/>
    <n v="12"/>
  </r>
  <r>
    <s v="Haldiram's"/>
    <x v="25"/>
    <x v="84"/>
    <n v="301"/>
  </r>
  <r>
    <s v="The Giggling Goat"/>
    <x v="116"/>
    <x v="85"/>
    <n v="29"/>
  </r>
  <r>
    <s v="Flaxton Gardens"/>
    <x v="117"/>
    <x v="85"/>
    <n v="37"/>
  </r>
  <r>
    <s v="Blue Bean Love Cafe"/>
    <x v="91"/>
    <x v="85"/>
    <n v="192"/>
  </r>
  <r>
    <s v="5 Little Pigs"/>
    <x v="118"/>
    <x v="85"/>
    <n v="40"/>
  </r>
  <r>
    <s v="Beach Box Cafe"/>
    <x v="99"/>
    <x v="85"/>
    <n v="100"/>
  </r>
  <r>
    <s v="Three Anchors"/>
    <x v="119"/>
    <x v="85"/>
    <n v="176"/>
  </r>
  <r>
    <s v="Poets Cafe"/>
    <x v="120"/>
    <x v="85"/>
    <n v="193"/>
  </r>
  <r>
    <s v="Mad Cowes Cafe"/>
    <x v="103"/>
    <x v="85"/>
    <n v="351"/>
  </r>
  <r>
    <s v="Tippling Street"/>
    <x v="2"/>
    <x v="86"/>
    <n v="91"/>
  </r>
  <r>
    <s v="The Sassy Spoon"/>
    <x v="27"/>
    <x v="86"/>
    <n v="140"/>
  </r>
  <r>
    <s v="Habibi Express"/>
    <x v="2"/>
    <x v="87"/>
    <n v="55"/>
  </r>
  <r>
    <s v="Habibi Express"/>
    <x v="2"/>
    <x v="87"/>
    <n v="0"/>
  </r>
  <r>
    <s v="Cafe Illuminatii"/>
    <x v="2"/>
    <x v="87"/>
    <n v="300"/>
  </r>
  <r>
    <s v="Arabian &amp; Turkish Cafí©"/>
    <x v="2"/>
    <x v="87"/>
    <n v="0"/>
  </r>
  <r>
    <s v="Habibi Express"/>
    <x v="2"/>
    <x v="87"/>
    <n v="122"/>
  </r>
  <r>
    <s v="Gazebo"/>
    <x v="0"/>
    <x v="88"/>
    <n v="355"/>
  </r>
  <r>
    <s v="Jahanpanah"/>
    <x v="93"/>
    <x v="88"/>
    <n v="140"/>
  </r>
  <r>
    <s v="Rangrezz Restaurant"/>
    <x v="93"/>
    <x v="88"/>
    <n v="71"/>
  </r>
  <r>
    <s v="Pinch Of Spice"/>
    <x v="93"/>
    <x v="88"/>
    <n v="177"/>
  </r>
  <r>
    <s v="Peshawri - ITC Mughal"/>
    <x v="93"/>
    <x v="88"/>
    <n v="133"/>
  </r>
  <r>
    <s v="G Thal"/>
    <x v="93"/>
    <x v="88"/>
    <n v="59"/>
  </r>
  <r>
    <s v="Dawat-e-Nawab - Radisson Blu"/>
    <x v="93"/>
    <x v="88"/>
    <n v="46"/>
  </r>
  <r>
    <s v="The Charcoal Chimney"/>
    <x v="93"/>
    <x v="88"/>
    <n v="70"/>
  </r>
  <r>
    <s v="Pind Balluchi"/>
    <x v="93"/>
    <x v="88"/>
    <n v="175"/>
  </r>
  <r>
    <s v="Pind Balluchi"/>
    <x v="8"/>
    <x v="88"/>
    <n v="6"/>
  </r>
  <r>
    <s v="Crystal Restaurant"/>
    <x v="54"/>
    <x v="88"/>
    <n v="122"/>
  </r>
  <r>
    <s v="The Yellow Chilli"/>
    <x v="54"/>
    <x v="88"/>
    <n v="98"/>
  </r>
  <r>
    <s v="Downside Up"/>
    <x v="82"/>
    <x v="88"/>
    <n v="8"/>
  </r>
  <r>
    <s v="Great Sagar Restaurant"/>
    <x v="82"/>
    <x v="88"/>
    <n v="74"/>
  </r>
  <r>
    <s v="Sultans of Spice"/>
    <x v="10"/>
    <x v="88"/>
    <n v="2416"/>
  </r>
  <r>
    <s v="Palmshore"/>
    <x v="13"/>
    <x v="88"/>
    <n v="841"/>
  </r>
  <r>
    <s v="Palmshore"/>
    <x v="13"/>
    <x v="88"/>
    <n v="645"/>
  </r>
  <r>
    <s v="Palmshore"/>
    <x v="13"/>
    <x v="88"/>
    <n v="742"/>
  </r>
  <r>
    <s v="Doon Darbar"/>
    <x v="37"/>
    <x v="88"/>
    <n v="121"/>
  </r>
  <r>
    <s v="Total Food Court"/>
    <x v="17"/>
    <x v="88"/>
    <n v="3"/>
  </r>
  <r>
    <s v="Kebab Xpress"/>
    <x v="17"/>
    <x v="88"/>
    <n v="49"/>
  </r>
  <r>
    <s v="Mirage Restro Bar"/>
    <x v="17"/>
    <x v="88"/>
    <n v="25"/>
  </r>
  <r>
    <s v="The Retriever"/>
    <x v="17"/>
    <x v="88"/>
    <n v="0"/>
  </r>
  <r>
    <s v="Punjabi Restaurant"/>
    <x v="17"/>
    <x v="88"/>
    <n v="0"/>
  </r>
  <r>
    <s v="New Dilight"/>
    <x v="17"/>
    <x v="88"/>
    <n v="0"/>
  </r>
  <r>
    <s v="Chimney"/>
    <x v="17"/>
    <x v="88"/>
    <n v="25"/>
  </r>
  <r>
    <s v="Sanjha Chulha"/>
    <x v="17"/>
    <x v="88"/>
    <n v="16"/>
  </r>
  <r>
    <s v="MD's Kebabs &amp; Curries"/>
    <x v="17"/>
    <x v="88"/>
    <n v="27"/>
  </r>
  <r>
    <s v="Hotel Ekant"/>
    <x v="17"/>
    <x v="88"/>
    <n v="39"/>
  </r>
  <r>
    <s v="Paradise Inn"/>
    <x v="17"/>
    <x v="88"/>
    <n v="43"/>
  </r>
  <r>
    <s v="Sanjha Chulha"/>
    <x v="17"/>
    <x v="88"/>
    <n v="219"/>
  </r>
  <r>
    <s v="Food Station"/>
    <x v="17"/>
    <x v="88"/>
    <n v="0"/>
  </r>
  <r>
    <s v="King's Kitchen"/>
    <x v="17"/>
    <x v="88"/>
    <n v="1"/>
  </r>
  <r>
    <s v="Desi Tadka"/>
    <x v="17"/>
    <x v="88"/>
    <n v="6"/>
  </r>
  <r>
    <s v="Destination Live"/>
    <x v="17"/>
    <x v="88"/>
    <n v="12"/>
  </r>
  <r>
    <s v="Laziz Restaurant"/>
    <x v="17"/>
    <x v="88"/>
    <n v="11"/>
  </r>
  <r>
    <s v="Tasty Dhaba Family Restaurant"/>
    <x v="17"/>
    <x v="88"/>
    <n v="0"/>
  </r>
  <r>
    <s v="Cravings"/>
    <x v="17"/>
    <x v="88"/>
    <n v="4"/>
  </r>
  <r>
    <s v="Punjabi Culture"/>
    <x v="17"/>
    <x v="88"/>
    <n v="4"/>
  </r>
  <r>
    <s v="Aravalli Owls"/>
    <x v="17"/>
    <x v="88"/>
    <n v="0"/>
  </r>
  <r>
    <s v="Sanjha Chulha"/>
    <x v="17"/>
    <x v="88"/>
    <n v="79"/>
  </r>
  <r>
    <s v="The Grill Darbar"/>
    <x v="17"/>
    <x v="88"/>
    <n v="17"/>
  </r>
  <r>
    <s v="Urban Cuisine"/>
    <x v="17"/>
    <x v="88"/>
    <n v="37"/>
  </r>
  <r>
    <s v="Bawarchi"/>
    <x v="17"/>
    <x v="88"/>
    <n v="14"/>
  </r>
  <r>
    <s v="Punjabii Tandoor"/>
    <x v="17"/>
    <x v="88"/>
    <n v="3"/>
  </r>
  <r>
    <s v="The Street- Curries &amp; Grills"/>
    <x v="17"/>
    <x v="88"/>
    <n v="1"/>
  </r>
  <r>
    <s v="Kebab Xpress"/>
    <x v="56"/>
    <x v="88"/>
    <n v="14"/>
  </r>
  <r>
    <s v="Pind Balluchi"/>
    <x v="56"/>
    <x v="88"/>
    <n v="322"/>
  </r>
  <r>
    <s v="Pind Balluchi"/>
    <x v="5"/>
    <x v="88"/>
    <n v="80"/>
  </r>
  <r>
    <s v="Punjab Grill"/>
    <x v="5"/>
    <x v="88"/>
    <n v="1887"/>
  </r>
  <r>
    <s v="Achoos Food Corner"/>
    <x v="5"/>
    <x v="88"/>
    <n v="0"/>
  </r>
  <r>
    <s v="Tanishk Gourmet Indian"/>
    <x v="5"/>
    <x v="88"/>
    <n v="0"/>
  </r>
  <r>
    <s v="Tughlaq"/>
    <x v="5"/>
    <x v="88"/>
    <n v="351"/>
  </r>
  <r>
    <s v="Isabella"/>
    <x v="5"/>
    <x v="88"/>
    <n v="191"/>
  </r>
  <r>
    <s v="Made In Punjab"/>
    <x v="5"/>
    <x v="88"/>
    <n v="1595"/>
  </r>
  <r>
    <s v="Chef Style"/>
    <x v="5"/>
    <x v="88"/>
    <n v="239"/>
  </r>
  <r>
    <s v="K Raga's"/>
    <x v="5"/>
    <x v="88"/>
    <n v="5"/>
  </r>
  <r>
    <s v="Masala Ville"/>
    <x v="5"/>
    <x v="88"/>
    <n v="15"/>
  </r>
  <r>
    <s v="Roti Boti"/>
    <x v="5"/>
    <x v="88"/>
    <n v="35"/>
  </r>
  <r>
    <s v="Biryani By Kilo"/>
    <x v="5"/>
    <x v="88"/>
    <n v="403"/>
  </r>
  <r>
    <s v="Punjabi Zaika"/>
    <x v="5"/>
    <x v="88"/>
    <n v="74"/>
  </r>
  <r>
    <s v="Smokey Pan"/>
    <x v="5"/>
    <x v="88"/>
    <n v="14"/>
  </r>
  <r>
    <s v="Tawa N Tandoor"/>
    <x v="5"/>
    <x v="88"/>
    <n v="51"/>
  </r>
  <r>
    <s v="Welcome Cafeteria"/>
    <x v="5"/>
    <x v="88"/>
    <n v="23"/>
  </r>
  <r>
    <s v="Deez Biryani &amp; Kebabs"/>
    <x v="5"/>
    <x v="88"/>
    <n v="371"/>
  </r>
  <r>
    <s v="Happy Beings"/>
    <x v="5"/>
    <x v="88"/>
    <n v="66"/>
  </r>
  <r>
    <s v="Volt - By Plan B"/>
    <x v="5"/>
    <x v="88"/>
    <n v="19"/>
  </r>
  <r>
    <s v="Chicken Bytes"/>
    <x v="5"/>
    <x v="88"/>
    <n v="34"/>
  </r>
  <r>
    <s v="Kebab Gali"/>
    <x v="5"/>
    <x v="88"/>
    <n v="164"/>
  </r>
  <r>
    <s v="Lucknow Mail"/>
    <x v="5"/>
    <x v="88"/>
    <n v="86"/>
  </r>
  <r>
    <s v="Wah! Amritsar"/>
    <x v="5"/>
    <x v="88"/>
    <n v="213"/>
  </r>
  <r>
    <s v="Food O Gram"/>
    <x v="5"/>
    <x v="88"/>
    <n v="88"/>
  </r>
  <r>
    <s v="Kaiser"/>
    <x v="5"/>
    <x v="88"/>
    <n v="152"/>
  </r>
  <r>
    <s v="Zaffran"/>
    <x v="5"/>
    <x v="88"/>
    <n v="229"/>
  </r>
  <r>
    <s v="Pind Balluchi"/>
    <x v="5"/>
    <x v="88"/>
    <n v="26"/>
  </r>
  <r>
    <s v="The Lost Mughal"/>
    <x v="5"/>
    <x v="88"/>
    <n v="43"/>
  </r>
  <r>
    <s v="India on my Plate - Fortune Select Excalibur"/>
    <x v="5"/>
    <x v="88"/>
    <n v="111"/>
  </r>
  <r>
    <s v="Midnight Cravings Beyond Control"/>
    <x v="5"/>
    <x v="88"/>
    <n v="336"/>
  </r>
  <r>
    <s v="Baba's"/>
    <x v="5"/>
    <x v="88"/>
    <n v="110"/>
  </r>
  <r>
    <s v="Kabab Mistri"/>
    <x v="5"/>
    <x v="88"/>
    <n v="36"/>
  </r>
  <r>
    <s v="Daawat-e-Kashmir"/>
    <x v="5"/>
    <x v="88"/>
    <n v="146"/>
  </r>
  <r>
    <s v="Gabbar Meals"/>
    <x v="5"/>
    <x v="88"/>
    <n v="260"/>
  </r>
  <r>
    <s v="Kabab Roll Cafe"/>
    <x v="5"/>
    <x v="88"/>
    <n v="121"/>
  </r>
  <r>
    <s v="Handi X-Press"/>
    <x v="5"/>
    <x v="88"/>
    <n v="75"/>
  </r>
  <r>
    <s v="Ion Club &amp; Dining Lounge"/>
    <x v="5"/>
    <x v="88"/>
    <n v="115"/>
  </r>
  <r>
    <s v="Mehfil-e-Handi"/>
    <x v="5"/>
    <x v="88"/>
    <n v="36"/>
  </r>
  <r>
    <s v="Mezbaan's"/>
    <x v="5"/>
    <x v="88"/>
    <n v="61"/>
  </r>
  <r>
    <s v="Pirates of Grill"/>
    <x v="5"/>
    <x v="88"/>
    <n v="2806"/>
  </r>
  <r>
    <s v="Al Kabab"/>
    <x v="5"/>
    <x v="88"/>
    <n v="67"/>
  </r>
  <r>
    <s v="Khaaja Chowk"/>
    <x v="5"/>
    <x v="88"/>
    <n v="496"/>
  </r>
  <r>
    <s v="Dilli Rasoi"/>
    <x v="5"/>
    <x v="88"/>
    <n v="31"/>
  </r>
  <r>
    <s v="Kaza"/>
    <x v="5"/>
    <x v="88"/>
    <n v="25"/>
  </r>
  <r>
    <s v="Pind Balluchi"/>
    <x v="5"/>
    <x v="88"/>
    <n v="11"/>
  </r>
  <r>
    <s v="Dilli 6 Express"/>
    <x v="5"/>
    <x v="88"/>
    <n v="31"/>
  </r>
  <r>
    <s v="Swad On Grill"/>
    <x v="5"/>
    <x v="88"/>
    <n v="17"/>
  </r>
  <r>
    <s v="The Pepper's"/>
    <x v="5"/>
    <x v="88"/>
    <n v="5"/>
  </r>
  <r>
    <s v="Anisha Restaurant"/>
    <x v="5"/>
    <x v="88"/>
    <n v="1"/>
  </r>
  <r>
    <s v="Annapoorna Foods"/>
    <x v="5"/>
    <x v="88"/>
    <n v="1"/>
  </r>
  <r>
    <s v="Chulha"/>
    <x v="5"/>
    <x v="88"/>
    <n v="0"/>
  </r>
  <r>
    <s v="Indochi Cafe &amp; Restaurant"/>
    <x v="5"/>
    <x v="88"/>
    <n v="1"/>
  </r>
  <r>
    <s v="The Great Kabab Factory - Park Plaza"/>
    <x v="5"/>
    <x v="88"/>
    <n v="340"/>
  </r>
  <r>
    <s v="Chacha's Take Away"/>
    <x v="5"/>
    <x v="88"/>
    <n v="16"/>
  </r>
  <r>
    <s v="Colonel's Kababz"/>
    <x v="5"/>
    <x v="88"/>
    <n v="61"/>
  </r>
  <r>
    <s v="The Plaza Solitaire"/>
    <x v="5"/>
    <x v="88"/>
    <n v="32"/>
  </r>
  <r>
    <s v="Grill &amp; Cafe"/>
    <x v="5"/>
    <x v="88"/>
    <n v="3"/>
  </r>
  <r>
    <s v="Gurgaon Mughlai Chicken"/>
    <x v="5"/>
    <x v="88"/>
    <n v="2"/>
  </r>
  <r>
    <s v="Mughal Chicken Corner"/>
    <x v="5"/>
    <x v="88"/>
    <n v="3"/>
  </r>
  <r>
    <s v="Hotel DDR"/>
    <x v="5"/>
    <x v="88"/>
    <n v="10"/>
  </r>
  <r>
    <s v="Pind Balluchi"/>
    <x v="5"/>
    <x v="88"/>
    <n v="1022"/>
  </r>
  <r>
    <s v="Sasuraal"/>
    <x v="5"/>
    <x v="88"/>
    <n v="586"/>
  </r>
  <r>
    <s v="21 Gun Salute"/>
    <x v="5"/>
    <x v="88"/>
    <n v="1365"/>
  </r>
  <r>
    <s v="Gola Sizzlers"/>
    <x v="5"/>
    <x v="88"/>
    <n v="853"/>
  </r>
  <r>
    <s v="Jungle Jamboree"/>
    <x v="5"/>
    <x v="88"/>
    <n v="1317"/>
  </r>
  <r>
    <s v="PitStop BrewPub"/>
    <x v="5"/>
    <x v="88"/>
    <n v="166"/>
  </r>
  <r>
    <s v="Angeethi"/>
    <x v="5"/>
    <x v="88"/>
    <n v="73"/>
  </r>
  <r>
    <s v="Fees - The Cloud Kitchen"/>
    <x v="5"/>
    <x v="88"/>
    <n v="5"/>
  </r>
  <r>
    <s v="Yashna"/>
    <x v="5"/>
    <x v="88"/>
    <n v="73"/>
  </r>
  <r>
    <s v="Flavours"/>
    <x v="5"/>
    <x v="88"/>
    <n v="74"/>
  </r>
  <r>
    <s v="Raj Restaurant"/>
    <x v="5"/>
    <x v="88"/>
    <n v="11"/>
  </r>
  <r>
    <s v="Urban Kitchen"/>
    <x v="5"/>
    <x v="88"/>
    <n v="88"/>
  </r>
  <r>
    <s v="Raj Restaurant"/>
    <x v="5"/>
    <x v="88"/>
    <n v="92"/>
  </r>
  <r>
    <s v="Earthen Spices"/>
    <x v="5"/>
    <x v="88"/>
    <n v="20"/>
  </r>
  <r>
    <s v="Mughlai Treat"/>
    <x v="5"/>
    <x v="88"/>
    <n v="48"/>
  </r>
  <r>
    <s v="Chawla'sŒ_"/>
    <x v="5"/>
    <x v="88"/>
    <n v="66"/>
  </r>
  <r>
    <s v="Kwality"/>
    <x v="5"/>
    <x v="88"/>
    <n v="52"/>
  </r>
  <r>
    <s v="Tandoori Adda"/>
    <x v="5"/>
    <x v="88"/>
    <n v="32"/>
  </r>
  <r>
    <s v="DCK- Dana Choga's Kitchen"/>
    <x v="5"/>
    <x v="88"/>
    <n v="148"/>
  </r>
  <r>
    <s v="Qureshi's Kabab Corner"/>
    <x v="5"/>
    <x v="88"/>
    <n v="398"/>
  </r>
  <r>
    <s v="Moti Mahal Delux"/>
    <x v="5"/>
    <x v="88"/>
    <n v="32"/>
  </r>
  <r>
    <s v="The Tongue Twister"/>
    <x v="5"/>
    <x v="88"/>
    <n v="40"/>
  </r>
  <r>
    <s v="Tandoori Nation"/>
    <x v="5"/>
    <x v="88"/>
    <n v="39"/>
  </r>
  <r>
    <s v="Cheffy's"/>
    <x v="5"/>
    <x v="88"/>
    <n v="0"/>
  </r>
  <r>
    <s v="Uma Foodies' Hut"/>
    <x v="5"/>
    <x v="88"/>
    <n v="33"/>
  </r>
  <r>
    <s v="Indian Grill Room"/>
    <x v="5"/>
    <x v="88"/>
    <n v="1262"/>
  </r>
  <r>
    <s v="Purani Dilli's Al Karam Kebab House"/>
    <x v="5"/>
    <x v="88"/>
    <n v="483"/>
  </r>
  <r>
    <s v="Patiala Shahi"/>
    <x v="5"/>
    <x v="88"/>
    <n v="118"/>
  </r>
  <r>
    <s v="Nosh"/>
    <x v="5"/>
    <x v="88"/>
    <n v="103"/>
  </r>
  <r>
    <s v="Dilli Darbar"/>
    <x v="5"/>
    <x v="88"/>
    <n v="52"/>
  </r>
  <r>
    <s v="Kujay's Spoon"/>
    <x v="5"/>
    <x v="88"/>
    <n v="1"/>
  </r>
  <r>
    <s v="Mughal Dine-Esty"/>
    <x v="5"/>
    <x v="88"/>
    <n v="32"/>
  </r>
  <r>
    <s v="Swaad Ka Khazana"/>
    <x v="5"/>
    <x v="88"/>
    <n v="11"/>
  </r>
  <r>
    <s v="Wrapchick"/>
    <x v="5"/>
    <x v="88"/>
    <n v="67"/>
  </r>
  <r>
    <s v="Qureshi's Kabab Corner"/>
    <x v="5"/>
    <x v="88"/>
    <n v="96"/>
  </r>
  <r>
    <s v="Pind Balluchi"/>
    <x v="5"/>
    <x v="88"/>
    <n v="7"/>
  </r>
  <r>
    <s v="United Kitchens of India"/>
    <x v="19"/>
    <x v="88"/>
    <n v="1431"/>
  </r>
  <r>
    <s v="Nafees Restaurant"/>
    <x v="39"/>
    <x v="88"/>
    <n v="496"/>
  </r>
  <r>
    <s v="The Yellow Chilli"/>
    <x v="39"/>
    <x v="88"/>
    <n v="181"/>
  </r>
  <r>
    <s v="Barbeque Nation"/>
    <x v="34"/>
    <x v="88"/>
    <n v="41"/>
  </r>
  <r>
    <s v="India Restaurant"/>
    <x v="21"/>
    <x v="88"/>
    <n v="1219"/>
  </r>
  <r>
    <s v="Spice Caves"/>
    <x v="22"/>
    <x v="88"/>
    <n v="691"/>
  </r>
  <r>
    <s v="Royal Sky"/>
    <x v="22"/>
    <x v="88"/>
    <n v="762"/>
  </r>
  <r>
    <s v="Colours by Royal Cafe - Royal Inn"/>
    <x v="22"/>
    <x v="88"/>
    <n v="411"/>
  </r>
  <r>
    <s v="Pirates Of Grill"/>
    <x v="6"/>
    <x v="88"/>
    <n v="41"/>
  </r>
  <r>
    <s v="Aman Chicken"/>
    <x v="6"/>
    <x v="88"/>
    <n v="196"/>
  </r>
  <r>
    <s v="Kabab Studio"/>
    <x v="23"/>
    <x v="88"/>
    <n v="183"/>
  </r>
  <r>
    <s v="Village Restaurant"/>
    <x v="23"/>
    <x v="88"/>
    <n v="260"/>
  </r>
  <r>
    <s v="Punjab Da Pind"/>
    <x v="23"/>
    <x v="88"/>
    <n v="173"/>
  </r>
  <r>
    <s v="Mirchi And Mime"/>
    <x v="24"/>
    <x v="88"/>
    <n v="3244"/>
  </r>
  <r>
    <s v="Empire Restaurant"/>
    <x v="32"/>
    <x v="88"/>
    <n v="393"/>
  </r>
  <r>
    <s v="Zaikart"/>
    <x v="94"/>
    <x v="88"/>
    <n v="88"/>
  </r>
  <r>
    <s v="Chawla'sŒ_"/>
    <x v="2"/>
    <x v="88"/>
    <n v="32"/>
  </r>
  <r>
    <s v="Lazeez Restaurant"/>
    <x v="2"/>
    <x v="88"/>
    <n v="11"/>
  </r>
  <r>
    <s v="Mughlai Shahi Rasoi"/>
    <x v="2"/>
    <x v="88"/>
    <n v="23"/>
  </r>
  <r>
    <s v="Nukkad"/>
    <x v="2"/>
    <x v="88"/>
    <n v="82"/>
  </r>
  <r>
    <s v="Lazeez Restaurant"/>
    <x v="2"/>
    <x v="88"/>
    <n v="1"/>
  </r>
  <r>
    <s v="Punjabi By Nature Express"/>
    <x v="2"/>
    <x v="88"/>
    <n v="206"/>
  </r>
  <r>
    <s v="The Sky High"/>
    <x v="2"/>
    <x v="88"/>
    <n v="387"/>
  </r>
  <r>
    <s v="Popular Chicken"/>
    <x v="2"/>
    <x v="88"/>
    <n v="5"/>
  </r>
  <r>
    <s v="Singh's Zaika "/>
    <x v="2"/>
    <x v="88"/>
    <n v="4"/>
  </r>
  <r>
    <s v="Kays Bar-Be-Que"/>
    <x v="2"/>
    <x v="88"/>
    <n v="191"/>
  </r>
  <r>
    <s v="Al Noor Foods"/>
    <x v="2"/>
    <x v="88"/>
    <n v="0"/>
  </r>
  <r>
    <s v="Avon Kitchen"/>
    <x v="2"/>
    <x v="88"/>
    <n v="0"/>
  </r>
  <r>
    <s v="Mystique Melange"/>
    <x v="2"/>
    <x v="88"/>
    <n v="173"/>
  </r>
  <r>
    <s v="Seasonings - The Spice Mysteries"/>
    <x v="2"/>
    <x v="88"/>
    <n v="274"/>
  </r>
  <r>
    <s v="Bablu Kabab Shop"/>
    <x v="2"/>
    <x v="88"/>
    <n v="10"/>
  </r>
  <r>
    <s v="Puran Chand Ambala Wale Di Hatti"/>
    <x v="2"/>
    <x v="88"/>
    <n v="34"/>
  </r>
  <r>
    <s v="Udta Punjab"/>
    <x v="2"/>
    <x v="88"/>
    <n v="31"/>
  </r>
  <r>
    <s v="Soul Curry - Bellagio"/>
    <x v="2"/>
    <x v="88"/>
    <n v="158"/>
  </r>
  <r>
    <s v="Snack Bar"/>
    <x v="2"/>
    <x v="88"/>
    <n v="11"/>
  </r>
  <r>
    <s v="Ikko"/>
    <x v="2"/>
    <x v="88"/>
    <n v="10"/>
  </r>
  <r>
    <s v="Moti Mahal Delux"/>
    <x v="2"/>
    <x v="88"/>
    <n v="164"/>
  </r>
  <r>
    <s v="The Treat"/>
    <x v="2"/>
    <x v="88"/>
    <n v="138"/>
  </r>
  <r>
    <s v="Delhi-6 The Chicken Planet"/>
    <x v="2"/>
    <x v="88"/>
    <n v="0"/>
  </r>
  <r>
    <s v="Spicy Food Court"/>
    <x v="2"/>
    <x v="88"/>
    <n v="23"/>
  </r>
  <r>
    <s v="Balluchi's - The Royal Cuisine"/>
    <x v="2"/>
    <x v="88"/>
    <n v="4"/>
  </r>
  <r>
    <s v="Horn Please"/>
    <x v="2"/>
    <x v="88"/>
    <n v="70"/>
  </r>
  <r>
    <s v="Khatey Raho"/>
    <x v="2"/>
    <x v="88"/>
    <n v="26"/>
  </r>
  <r>
    <s v="Kolkata Biryani House"/>
    <x v="2"/>
    <x v="88"/>
    <n v="404"/>
  </r>
  <r>
    <s v="Punjabi Zaika"/>
    <x v="2"/>
    <x v="88"/>
    <n v="39"/>
  </r>
  <r>
    <s v="Roller's High"/>
    <x v="2"/>
    <x v="88"/>
    <n v="13"/>
  </r>
  <r>
    <s v="Sameer's Restaurant"/>
    <x v="2"/>
    <x v="88"/>
    <n v="59"/>
  </r>
  <r>
    <s v="Sanjha Chulha"/>
    <x v="2"/>
    <x v="88"/>
    <n v="70"/>
  </r>
  <r>
    <s v="Tasty Tonight"/>
    <x v="2"/>
    <x v="88"/>
    <n v="5"/>
  </r>
  <r>
    <s v="My Spice Kitchen"/>
    <x v="2"/>
    <x v="88"/>
    <n v="443"/>
  </r>
  <r>
    <s v="Cuisine"/>
    <x v="2"/>
    <x v="88"/>
    <n v="1"/>
  </r>
  <r>
    <s v="Metro Grill"/>
    <x v="2"/>
    <x v="88"/>
    <n v="134"/>
  </r>
  <r>
    <s v="Embassy"/>
    <x v="2"/>
    <x v="88"/>
    <n v="126"/>
  </r>
  <r>
    <s v="Shama Chicken Corner"/>
    <x v="2"/>
    <x v="88"/>
    <n v="0"/>
  </r>
  <r>
    <s v="Bhoj Restaurant"/>
    <x v="2"/>
    <x v="88"/>
    <n v="54"/>
  </r>
  <r>
    <s v="Chawla's Unique Chicken Corner"/>
    <x v="2"/>
    <x v="88"/>
    <n v="35"/>
  </r>
  <r>
    <s v="Dawat Khana"/>
    <x v="2"/>
    <x v="88"/>
    <n v="82"/>
  </r>
  <r>
    <s v="Eat n Joy"/>
    <x v="2"/>
    <x v="88"/>
    <n v="24"/>
  </r>
  <r>
    <s v="Sab Ke Khatir"/>
    <x v="2"/>
    <x v="88"/>
    <n v="14"/>
  </r>
  <r>
    <s v="Amber"/>
    <x v="2"/>
    <x v="88"/>
    <n v="152"/>
  </r>
  <r>
    <s v="Gola Sizzlers"/>
    <x v="2"/>
    <x v="88"/>
    <n v="671"/>
  </r>
  <r>
    <s v="Desi Vibes"/>
    <x v="2"/>
    <x v="88"/>
    <n v="841"/>
  </r>
  <r>
    <s v="Jungle Jamboree"/>
    <x v="2"/>
    <x v="88"/>
    <n v="1174"/>
  </r>
  <r>
    <s v="Kebab Xpress"/>
    <x v="2"/>
    <x v="88"/>
    <n v="321"/>
  </r>
  <r>
    <s v="Mother India"/>
    <x v="2"/>
    <x v="88"/>
    <n v="66"/>
  </r>
  <r>
    <s v="Mughlai Junction"/>
    <x v="2"/>
    <x v="88"/>
    <n v="310"/>
  </r>
  <r>
    <s v="My Bar Headquarters"/>
    <x v="2"/>
    <x v="88"/>
    <n v="3010"/>
  </r>
  <r>
    <s v="Open House Cafe"/>
    <x v="2"/>
    <x v="88"/>
    <n v="1158"/>
  </r>
  <r>
    <s v="Parikrama - The Revolving Restaurant"/>
    <x v="2"/>
    <x v="88"/>
    <n v="2689"/>
  </r>
  <r>
    <s v="Pind Balluchi"/>
    <x v="2"/>
    <x v="88"/>
    <n v="1434"/>
  </r>
  <r>
    <s v="Punjabi By Nature"/>
    <x v="2"/>
    <x v="88"/>
    <n v="1256"/>
  </r>
  <r>
    <s v="Veda"/>
    <x v="2"/>
    <x v="88"/>
    <n v="1087"/>
  </r>
  <r>
    <s v="Zaffran"/>
    <x v="2"/>
    <x v="88"/>
    <n v="908"/>
  </r>
  <r>
    <s v="The G.T. Road"/>
    <x v="2"/>
    <x v="88"/>
    <n v="104"/>
  </r>
  <r>
    <s v="Dawat-E-Chaman"/>
    <x v="2"/>
    <x v="88"/>
    <n v="45"/>
  </r>
  <r>
    <s v="Zaika"/>
    <x v="2"/>
    <x v="88"/>
    <n v="159"/>
  </r>
  <r>
    <s v="Changezi Chicken"/>
    <x v="2"/>
    <x v="88"/>
    <n v="519"/>
  </r>
  <r>
    <s v="Dilli Gate"/>
    <x v="2"/>
    <x v="88"/>
    <n v="26"/>
  </r>
  <r>
    <s v="Jahangeer Foods"/>
    <x v="2"/>
    <x v="88"/>
    <n v="124"/>
  </r>
  <r>
    <s v="Nandlal Ka Dhaba"/>
    <x v="2"/>
    <x v="88"/>
    <n v="109"/>
  </r>
  <r>
    <s v="Iqbal's Mughal Cuisine"/>
    <x v="2"/>
    <x v="88"/>
    <n v="0"/>
  </r>
  <r>
    <s v="Taj Chicken Point"/>
    <x v="2"/>
    <x v="88"/>
    <n v="0"/>
  </r>
  <r>
    <s v="Chawla's Tandoori Junction"/>
    <x v="2"/>
    <x v="88"/>
    <n v="33"/>
  </r>
  <r>
    <s v="Colonel's Kababz"/>
    <x v="2"/>
    <x v="88"/>
    <n v="600"/>
  </r>
  <r>
    <s v="Duggal's Rasoi"/>
    <x v="2"/>
    <x v="88"/>
    <n v="35"/>
  </r>
  <r>
    <s v="Man Vs Food The Kitchen"/>
    <x v="2"/>
    <x v="88"/>
    <n v="9"/>
  </r>
  <r>
    <s v="Oberoi's"/>
    <x v="2"/>
    <x v="88"/>
    <n v="8"/>
  </r>
  <r>
    <s v="Qureshi's Kabab Corner"/>
    <x v="2"/>
    <x v="88"/>
    <n v="35"/>
  </r>
  <r>
    <s v="Saleem's Restaurant"/>
    <x v="2"/>
    <x v="88"/>
    <n v="53"/>
  </r>
  <r>
    <s v="Suri Saab Restaurant"/>
    <x v="2"/>
    <x v="88"/>
    <n v="39"/>
  </r>
  <r>
    <s v="Zaaika Junction"/>
    <x v="2"/>
    <x v="88"/>
    <n v="56"/>
  </r>
  <r>
    <s v="Concept"/>
    <x v="2"/>
    <x v="88"/>
    <n v="301"/>
  </r>
  <r>
    <s v="Deez Biryani &amp; Kebabs"/>
    <x v="2"/>
    <x v="88"/>
    <n v="338"/>
  </r>
  <r>
    <s v="Koyla Kebab"/>
    <x v="2"/>
    <x v="88"/>
    <n v="42"/>
  </r>
  <r>
    <s v="Moets Curry Leaf"/>
    <x v="2"/>
    <x v="88"/>
    <n v="208"/>
  </r>
  <r>
    <s v="Moti Mahal Delux"/>
    <x v="2"/>
    <x v="88"/>
    <n v="130"/>
  </r>
  <r>
    <s v="Mehfil"/>
    <x v="2"/>
    <x v="88"/>
    <n v="35"/>
  </r>
  <r>
    <s v="Desi Vibes"/>
    <x v="2"/>
    <x v="88"/>
    <n v="183"/>
  </r>
  <r>
    <s v="Pitstop"/>
    <x v="2"/>
    <x v="88"/>
    <n v="85"/>
  </r>
  <r>
    <s v="Singh Ching"/>
    <x v="2"/>
    <x v="88"/>
    <n v="427"/>
  </r>
  <r>
    <s v="Darbar E Awadh"/>
    <x v="2"/>
    <x v="88"/>
    <n v="26"/>
  </r>
  <r>
    <s v="Angels Kitchen"/>
    <x v="2"/>
    <x v="88"/>
    <n v="10"/>
  </r>
  <r>
    <s v="Chutneez Ishtyle Bar and Dining"/>
    <x v="2"/>
    <x v="88"/>
    <n v="56"/>
  </r>
  <r>
    <s v="Shahi Zaikaa"/>
    <x v="2"/>
    <x v="88"/>
    <n v="6"/>
  </r>
  <r>
    <s v="Al-Malik"/>
    <x v="2"/>
    <x v="88"/>
    <n v="21"/>
  </r>
  <r>
    <s v="Khan's Dilli-6 Biryani"/>
    <x v="2"/>
    <x v="88"/>
    <n v="19"/>
  </r>
  <r>
    <s v="Mughals Rasoi"/>
    <x v="2"/>
    <x v="88"/>
    <n v="38"/>
  </r>
  <r>
    <s v="Novelty Chicken Corner"/>
    <x v="2"/>
    <x v="88"/>
    <n v="61"/>
  </r>
  <r>
    <s v="Spice Tree"/>
    <x v="2"/>
    <x v="88"/>
    <n v="12"/>
  </r>
  <r>
    <s v="Zaaika Junction"/>
    <x v="2"/>
    <x v="88"/>
    <n v="25"/>
  </r>
  <r>
    <s v="Al- Sheikh"/>
    <x v="2"/>
    <x v="88"/>
    <n v="2"/>
  </r>
  <r>
    <s v="Janaab"/>
    <x v="2"/>
    <x v="88"/>
    <n v="1"/>
  </r>
  <r>
    <s v="Kitchen King"/>
    <x v="2"/>
    <x v="88"/>
    <n v="2"/>
  </r>
  <r>
    <s v="Blue Water Grille Express"/>
    <x v="2"/>
    <x v="88"/>
    <n v="27"/>
  </r>
  <r>
    <s v="Chinese King"/>
    <x v="2"/>
    <x v="88"/>
    <n v="6"/>
  </r>
  <r>
    <s v="Forty 3 East"/>
    <x v="2"/>
    <x v="88"/>
    <n v="38"/>
  </r>
  <r>
    <s v="Indi-QUE"/>
    <x v="2"/>
    <x v="88"/>
    <n v="46"/>
  </r>
  <r>
    <s v="The Baithak's"/>
    <x v="2"/>
    <x v="88"/>
    <n v="87"/>
  </r>
  <r>
    <s v="VC's Food Paradise"/>
    <x v="2"/>
    <x v="88"/>
    <n v="26"/>
  </r>
  <r>
    <s v="Moti Mahal Delux"/>
    <x v="2"/>
    <x v="88"/>
    <n v="100"/>
  </r>
  <r>
    <s v="Khan Chacha"/>
    <x v="2"/>
    <x v="88"/>
    <n v="23"/>
  </r>
  <r>
    <s v="Chawla's"/>
    <x v="2"/>
    <x v="88"/>
    <n v="50"/>
  </r>
  <r>
    <s v="Spice Studio"/>
    <x v="2"/>
    <x v="88"/>
    <n v="0"/>
  </r>
  <r>
    <s v="Samavar"/>
    <x v="2"/>
    <x v="88"/>
    <n v="89"/>
  </r>
  <r>
    <s v="Kebabs &amp; Curries"/>
    <x v="2"/>
    <x v="88"/>
    <n v="227"/>
  </r>
  <r>
    <s v="New Minar"/>
    <x v="2"/>
    <x v="88"/>
    <n v="229"/>
  </r>
  <r>
    <s v="Shikhara"/>
    <x v="2"/>
    <x v="88"/>
    <n v="237"/>
  </r>
  <r>
    <s v="Koyla Kebab"/>
    <x v="2"/>
    <x v="88"/>
    <n v="99"/>
  </r>
  <r>
    <s v="Relax Xpress"/>
    <x v="2"/>
    <x v="88"/>
    <n v="25"/>
  </r>
  <r>
    <s v="Fitoor"/>
    <x v="2"/>
    <x v="88"/>
    <n v="140"/>
  </r>
  <r>
    <s v="Mini Mughal"/>
    <x v="2"/>
    <x v="88"/>
    <n v="256"/>
  </r>
  <r>
    <s v="Dilli BC"/>
    <x v="2"/>
    <x v="88"/>
    <n v="267"/>
  </r>
  <r>
    <s v="Chehel Pehel"/>
    <x v="2"/>
    <x v="88"/>
    <n v="159"/>
  </r>
  <r>
    <s v="The Tandoor"/>
    <x v="2"/>
    <x v="88"/>
    <n v="121"/>
  </r>
  <r>
    <s v="The Clay Oven"/>
    <x v="2"/>
    <x v="88"/>
    <n v="181"/>
  </r>
  <r>
    <s v="Aazad Chicken Corner"/>
    <x v="2"/>
    <x v="88"/>
    <n v="0"/>
  </r>
  <r>
    <s v="New Vikrant Restaurant"/>
    <x v="2"/>
    <x v="88"/>
    <n v="90"/>
  </r>
  <r>
    <s v="Singh Chicken"/>
    <x v="2"/>
    <x v="88"/>
    <n v="0"/>
  </r>
  <r>
    <s v="Bawarchi"/>
    <x v="2"/>
    <x v="88"/>
    <n v="35"/>
  </r>
  <r>
    <s v="Changezi Chicken"/>
    <x v="2"/>
    <x v="88"/>
    <n v="42"/>
  </r>
  <r>
    <s v="Purani Delhi 6"/>
    <x v="2"/>
    <x v="88"/>
    <n v="4"/>
  </r>
  <r>
    <s v="Spices Affair"/>
    <x v="2"/>
    <x v="88"/>
    <n v="0"/>
  </r>
  <r>
    <s v="Cosy Restaurant"/>
    <x v="2"/>
    <x v="88"/>
    <n v="195"/>
  </r>
  <r>
    <s v="Gravies"/>
    <x v="2"/>
    <x v="88"/>
    <n v="157"/>
  </r>
  <r>
    <s v="Handi Masala Restaurant"/>
    <x v="2"/>
    <x v="88"/>
    <n v="16"/>
  </r>
  <r>
    <s v="Overdose"/>
    <x v="2"/>
    <x v="88"/>
    <n v="10"/>
  </r>
  <r>
    <s v="Zaika"/>
    <x v="2"/>
    <x v="88"/>
    <n v="26"/>
  </r>
  <r>
    <s v="M.D. Kitchen"/>
    <x v="2"/>
    <x v="88"/>
    <n v="30"/>
  </r>
  <r>
    <s v="M.P. Canteen"/>
    <x v="2"/>
    <x v="88"/>
    <n v="13"/>
  </r>
  <r>
    <s v="AL Maroosh"/>
    <x v="2"/>
    <x v="88"/>
    <n v="20"/>
  </r>
  <r>
    <s v="Punjabi Mirchi"/>
    <x v="2"/>
    <x v="88"/>
    <n v="49"/>
  </r>
  <r>
    <s v="Zara Restaurant"/>
    <x v="2"/>
    <x v="88"/>
    <n v="24"/>
  </r>
  <r>
    <s v="Daya Sagar"/>
    <x v="2"/>
    <x v="88"/>
    <n v="0"/>
  </r>
  <r>
    <s v="Chutneez Restaurant Lounge &amp; Bar"/>
    <x v="2"/>
    <x v="88"/>
    <n v="124"/>
  </r>
  <r>
    <s v="Curries"/>
    <x v="2"/>
    <x v="88"/>
    <n v="6"/>
  </r>
  <r>
    <s v="Sahni Chicken Corner"/>
    <x v="2"/>
    <x v="88"/>
    <n v="23"/>
  </r>
  <r>
    <s v="Sarpal Restaurant"/>
    <x v="2"/>
    <x v="88"/>
    <n v="14"/>
  </r>
  <r>
    <s v="Pul Bangash Wale"/>
    <x v="2"/>
    <x v="88"/>
    <n v="89"/>
  </r>
  <r>
    <s v="Shama Chicken Corner"/>
    <x v="2"/>
    <x v="88"/>
    <n v="3"/>
  </r>
  <r>
    <s v="Chicken Mughlai"/>
    <x v="2"/>
    <x v="88"/>
    <n v="6"/>
  </r>
  <r>
    <s v="Jawahar Hotel"/>
    <x v="2"/>
    <x v="88"/>
    <n v="40"/>
  </r>
  <r>
    <s v="The Walled City - Cafí© &amp; Lounge"/>
    <x v="2"/>
    <x v="88"/>
    <n v="40"/>
  </r>
  <r>
    <s v="Hotel Maidah"/>
    <x v="2"/>
    <x v="88"/>
    <n v="2"/>
  </r>
  <r>
    <s v="Hot Curries"/>
    <x v="2"/>
    <x v="88"/>
    <n v="60"/>
  </r>
  <r>
    <s v="Moti Mahal Delux"/>
    <x v="2"/>
    <x v="88"/>
    <n v="105"/>
  </r>
  <r>
    <s v="The Destination"/>
    <x v="2"/>
    <x v="88"/>
    <n v="85"/>
  </r>
  <r>
    <s v="Tandoor Bar-Be-Que"/>
    <x v="2"/>
    <x v="88"/>
    <n v="131"/>
  </r>
  <r>
    <s v="The Pindi"/>
    <x v="2"/>
    <x v="88"/>
    <n v="100"/>
  </r>
  <r>
    <s v="Curries &amp; Kebabs"/>
    <x v="2"/>
    <x v="88"/>
    <n v="7"/>
  </r>
  <r>
    <s v="New Evergreen Hotel"/>
    <x v="2"/>
    <x v="88"/>
    <n v="7"/>
  </r>
  <r>
    <s v="Om Hotel"/>
    <x v="2"/>
    <x v="88"/>
    <n v="140"/>
  </r>
  <r>
    <s v="Beliram Degchiwala"/>
    <x v="2"/>
    <x v="88"/>
    <n v="107"/>
  </r>
  <r>
    <s v="Daawat-e-Mehak"/>
    <x v="2"/>
    <x v="88"/>
    <n v="0"/>
  </r>
  <r>
    <s v="Sanjha Chulha"/>
    <x v="2"/>
    <x v="88"/>
    <n v="1"/>
  </r>
  <r>
    <s v="Chawla'sŒ_"/>
    <x v="2"/>
    <x v="88"/>
    <n v="126"/>
  </r>
  <r>
    <s v="Kalpana Restaurant"/>
    <x v="2"/>
    <x v="88"/>
    <n v="40"/>
  </r>
  <r>
    <s v="Pind Balluchi"/>
    <x v="2"/>
    <x v="88"/>
    <n v="3"/>
  </r>
  <r>
    <s v="Queen's Way"/>
    <x v="2"/>
    <x v="88"/>
    <n v="2"/>
  </r>
  <r>
    <s v="Moti Mahal Delux"/>
    <x v="2"/>
    <x v="88"/>
    <n v="26"/>
  </r>
  <r>
    <s v="Riviera"/>
    <x v="2"/>
    <x v="88"/>
    <n v="8"/>
  </r>
  <r>
    <s v="Paatra - Jaypee Vasant Continental"/>
    <x v="2"/>
    <x v="88"/>
    <n v="79"/>
  </r>
  <r>
    <s v="Moets Curry Leaf Express"/>
    <x v="2"/>
    <x v="88"/>
    <n v="23"/>
  </r>
  <r>
    <s v="Secular House Canteen"/>
    <x v="2"/>
    <x v="88"/>
    <n v="414"/>
  </r>
  <r>
    <s v="Veer Jee Restaurant"/>
    <x v="2"/>
    <x v="88"/>
    <n v="35"/>
  </r>
  <r>
    <s v="Sanjha Chulha"/>
    <x v="2"/>
    <x v="88"/>
    <n v="13"/>
  </r>
  <r>
    <s v="Shaan e Punjab"/>
    <x v="2"/>
    <x v="88"/>
    <n v="21"/>
  </r>
  <r>
    <s v="Al-Malik Chicken Point"/>
    <x v="2"/>
    <x v="88"/>
    <n v="1"/>
  </r>
  <r>
    <s v="Food 24"/>
    <x v="2"/>
    <x v="88"/>
    <n v="1"/>
  </r>
  <r>
    <s v="Heaven's Kitchen"/>
    <x v="2"/>
    <x v="88"/>
    <n v="85"/>
  </r>
  <r>
    <s v="Heavens Food Corner"/>
    <x v="2"/>
    <x v="88"/>
    <n v="14"/>
  </r>
  <r>
    <s v="Noor Restaurant"/>
    <x v="2"/>
    <x v="88"/>
    <n v="20"/>
  </r>
  <r>
    <s v="Pinkom's Bar-Be-Que"/>
    <x v="2"/>
    <x v="88"/>
    <n v="12"/>
  </r>
  <r>
    <s v="Quality Food Point"/>
    <x v="2"/>
    <x v="88"/>
    <n v="10"/>
  </r>
  <r>
    <s v="Shameem Kabab Corner"/>
    <x v="2"/>
    <x v="88"/>
    <n v="67"/>
  </r>
  <r>
    <s v="Vatika"/>
    <x v="2"/>
    <x v="88"/>
    <n v="52"/>
  </r>
  <r>
    <s v="Khidmat"/>
    <x v="2"/>
    <x v="88"/>
    <n v="372"/>
  </r>
  <r>
    <s v="Gullu's"/>
    <x v="2"/>
    <x v="88"/>
    <n v="69"/>
  </r>
  <r>
    <s v="Deez Biryani &amp; Kebabs"/>
    <x v="2"/>
    <x v="88"/>
    <n v="393"/>
  </r>
  <r>
    <s v="Nazeer Foods"/>
    <x v="2"/>
    <x v="88"/>
    <n v="87"/>
  </r>
  <r>
    <s v="Pind Balluchi"/>
    <x v="2"/>
    <x v="88"/>
    <n v="192"/>
  </r>
  <r>
    <s v="Spice Grill"/>
    <x v="2"/>
    <x v="88"/>
    <n v="177"/>
  </r>
  <r>
    <s v="Aroma Rest O Bar"/>
    <x v="2"/>
    <x v="88"/>
    <n v="306"/>
  </r>
  <r>
    <s v="Palomino"/>
    <x v="2"/>
    <x v="88"/>
    <n v="213"/>
  </r>
  <r>
    <s v="Raasa The Luxuriate Fine Dine"/>
    <x v="2"/>
    <x v="88"/>
    <n v="160"/>
  </r>
  <r>
    <s v="Chinese King"/>
    <x v="2"/>
    <x v="88"/>
    <n v="71"/>
  </r>
  <r>
    <s v="Crossroad Bar and Restaurant"/>
    <x v="2"/>
    <x v="88"/>
    <n v="39"/>
  </r>
  <r>
    <s v="Little Chef"/>
    <x v="2"/>
    <x v="88"/>
    <n v="32"/>
  </r>
  <r>
    <s v="Oberoi Biryani"/>
    <x v="2"/>
    <x v="88"/>
    <n v="90"/>
  </r>
  <r>
    <s v="R1 Lounge"/>
    <x v="2"/>
    <x v="88"/>
    <n v="31"/>
  </r>
  <r>
    <s v="R1 Take Away"/>
    <x v="2"/>
    <x v="88"/>
    <n v="38"/>
  </r>
  <r>
    <s v="Spicy by Nature"/>
    <x v="2"/>
    <x v="88"/>
    <n v="84"/>
  </r>
  <r>
    <s v="Tempting Restaurant"/>
    <x v="2"/>
    <x v="88"/>
    <n v="68"/>
  </r>
  <r>
    <s v="Changezi Chicken"/>
    <x v="2"/>
    <x v="88"/>
    <n v="456"/>
  </r>
  <r>
    <s v="Art of Spices"/>
    <x v="2"/>
    <x v="88"/>
    <n v="841"/>
  </r>
  <r>
    <s v="Zaffran"/>
    <x v="2"/>
    <x v="88"/>
    <n v="524"/>
  </r>
  <r>
    <s v="Cabana's Kabab &amp; Curry's"/>
    <x v="2"/>
    <x v="88"/>
    <n v="73"/>
  </r>
  <r>
    <s v="Delhi 15"/>
    <x v="2"/>
    <x v="88"/>
    <n v="45"/>
  </r>
  <r>
    <s v="Flavours Of Biryani"/>
    <x v="2"/>
    <x v="88"/>
    <n v="35"/>
  </r>
  <r>
    <s v="Gedi Grill"/>
    <x v="2"/>
    <x v="88"/>
    <n v="143"/>
  </r>
  <r>
    <s v="Madan's Kabab Centre"/>
    <x v="2"/>
    <x v="88"/>
    <n v="31"/>
  </r>
  <r>
    <s v="Rain Tree Grill"/>
    <x v="2"/>
    <x v="88"/>
    <n v="74"/>
  </r>
  <r>
    <s v="Resunga Food Corner"/>
    <x v="2"/>
    <x v="88"/>
    <n v="5"/>
  </r>
  <r>
    <s v="Above &amp; Beyond"/>
    <x v="2"/>
    <x v="88"/>
    <n v="133"/>
  </r>
  <r>
    <s v="Bawa Chicken"/>
    <x v="2"/>
    <x v="88"/>
    <n v="98"/>
  </r>
  <r>
    <s v="Clay 1 Grill"/>
    <x v="2"/>
    <x v="88"/>
    <n v="283"/>
  </r>
  <r>
    <s v="Cook Du Kdu"/>
    <x v="2"/>
    <x v="88"/>
    <n v="52"/>
  </r>
  <r>
    <s v="Singh-O-Singh Kebabs"/>
    <x v="2"/>
    <x v="88"/>
    <n v="54"/>
  </r>
  <r>
    <s v="Tandoori Night"/>
    <x v="2"/>
    <x v="88"/>
    <n v="15"/>
  </r>
  <r>
    <s v="The Grill Point"/>
    <x v="2"/>
    <x v="88"/>
    <n v="4"/>
  </r>
  <r>
    <s v="Relax Restaurant"/>
    <x v="2"/>
    <x v="88"/>
    <n v="116"/>
  </r>
  <r>
    <s v="Gopal (Sindhi) Restaurant"/>
    <x v="2"/>
    <x v="88"/>
    <n v="59"/>
  </r>
  <r>
    <s v="K2 Multi Cuisine Restaurant"/>
    <x v="2"/>
    <x v="88"/>
    <n v="2"/>
  </r>
  <r>
    <s v="Shanu's Chicken Planet"/>
    <x v="2"/>
    <x v="88"/>
    <n v="11"/>
  </r>
  <r>
    <s v="Jahangeer Foods"/>
    <x v="2"/>
    <x v="88"/>
    <n v="64"/>
  </r>
  <r>
    <s v="Chawla's Tandoori Junction"/>
    <x v="2"/>
    <x v="88"/>
    <n v="3"/>
  </r>
  <r>
    <s v="Al-Bawarchi"/>
    <x v="2"/>
    <x v="88"/>
    <n v="15"/>
  </r>
  <r>
    <s v="Capital Curry"/>
    <x v="2"/>
    <x v="88"/>
    <n v="54"/>
  </r>
  <r>
    <s v="Ekta's Kitchen"/>
    <x v="2"/>
    <x v="88"/>
    <n v="67"/>
  </r>
  <r>
    <s v="Moti Mahal Delux"/>
    <x v="2"/>
    <x v="88"/>
    <n v="72"/>
  </r>
  <r>
    <s v="Relax Xpress"/>
    <x v="2"/>
    <x v="88"/>
    <n v="75"/>
  </r>
  <r>
    <s v="Dawat"/>
    <x v="2"/>
    <x v="88"/>
    <n v="49"/>
  </r>
  <r>
    <s v="Hot Chimney"/>
    <x v="2"/>
    <x v="88"/>
    <n v="55"/>
  </r>
  <r>
    <s v="Juneja's Eating Plaza"/>
    <x v="2"/>
    <x v="88"/>
    <n v="98"/>
  </r>
  <r>
    <s v="M I Food Center"/>
    <x v="2"/>
    <x v="88"/>
    <n v="202"/>
  </r>
  <r>
    <s v="Karim's"/>
    <x v="2"/>
    <x v="88"/>
    <n v="194"/>
  </r>
  <r>
    <s v="Hungry Hut"/>
    <x v="2"/>
    <x v="88"/>
    <n v="6"/>
  </r>
  <r>
    <s v="Moti Mahal Delux"/>
    <x v="2"/>
    <x v="88"/>
    <n v="22"/>
  </r>
  <r>
    <s v="Saptagiri"/>
    <x v="2"/>
    <x v="88"/>
    <n v="10"/>
  </r>
  <r>
    <s v="Tripti"/>
    <x v="2"/>
    <x v="88"/>
    <n v="16"/>
  </r>
  <r>
    <s v="Colonel's Kebabs &amp; Curries"/>
    <x v="2"/>
    <x v="88"/>
    <n v="0"/>
  </r>
  <r>
    <s v="Dolphin - The Food Cafe"/>
    <x v="2"/>
    <x v="88"/>
    <n v="0"/>
  </r>
  <r>
    <s v="Foresto Lawn &amp; Restaurant"/>
    <x v="2"/>
    <x v="88"/>
    <n v="2"/>
  </r>
  <r>
    <s v="Taste of India"/>
    <x v="2"/>
    <x v="88"/>
    <n v="0"/>
  </r>
  <r>
    <s v="33 Food"/>
    <x v="2"/>
    <x v="88"/>
    <n v="93"/>
  </r>
  <r>
    <s v="DCK- Dana Choga's Kitchen"/>
    <x v="2"/>
    <x v="88"/>
    <n v="297"/>
  </r>
  <r>
    <s v="Divya's Rimpy Restaurant"/>
    <x v="2"/>
    <x v="88"/>
    <n v="245"/>
  </r>
  <r>
    <s v="Express Dhaba"/>
    <x v="2"/>
    <x v="88"/>
    <n v="68"/>
  </r>
  <r>
    <s v="The Delhi Heights"/>
    <x v="2"/>
    <x v="88"/>
    <n v="198"/>
  </r>
  <r>
    <s v="Thok (The House of Kakori)"/>
    <x v="2"/>
    <x v="88"/>
    <n v="485"/>
  </r>
  <r>
    <s v="Uloo"/>
    <x v="2"/>
    <x v="88"/>
    <n v="134"/>
  </r>
  <r>
    <s v="Beliram Degchiwala"/>
    <x v="2"/>
    <x v="88"/>
    <n v="226"/>
  </r>
  <r>
    <s v="Bhukkhar"/>
    <x v="2"/>
    <x v="88"/>
    <n v="100"/>
  </r>
  <r>
    <s v="Hunger Must Die"/>
    <x v="2"/>
    <x v="88"/>
    <n v="99"/>
  </r>
  <r>
    <s v="Max Grille and Kitchen"/>
    <x v="2"/>
    <x v="88"/>
    <n v="99"/>
  </r>
  <r>
    <s v="Nazeer Foods"/>
    <x v="2"/>
    <x v="88"/>
    <n v="427"/>
  </r>
  <r>
    <s v="The Grill Kitchen"/>
    <x v="2"/>
    <x v="88"/>
    <n v="75"/>
  </r>
  <r>
    <s v="Food Army"/>
    <x v="2"/>
    <x v="88"/>
    <n v="18"/>
  </r>
  <r>
    <s v="Moti Restaurant"/>
    <x v="2"/>
    <x v="88"/>
    <n v="137"/>
  </r>
  <r>
    <s v="New Baba Da Dhaba"/>
    <x v="2"/>
    <x v="88"/>
    <n v="84"/>
  </r>
  <r>
    <s v="Tunday Kababi"/>
    <x v="2"/>
    <x v="88"/>
    <n v="182"/>
  </r>
  <r>
    <s v="Dilli BC"/>
    <x v="2"/>
    <x v="88"/>
    <n v="84"/>
  </r>
  <r>
    <s v="Vibes of Punjab"/>
    <x v="2"/>
    <x v="88"/>
    <n v="21"/>
  </r>
  <r>
    <s v="Angrezee Dhaba"/>
    <x v="2"/>
    <x v="88"/>
    <n v="7"/>
  </r>
  <r>
    <s v="Caravan Resto Bar"/>
    <x v="2"/>
    <x v="88"/>
    <n v="51"/>
  </r>
  <r>
    <s v="Chawla'sŒ_"/>
    <x v="2"/>
    <x v="88"/>
    <n v="29"/>
  </r>
  <r>
    <s v="Delicacy Foods"/>
    <x v="2"/>
    <x v="88"/>
    <n v="86"/>
  </r>
  <r>
    <s v="Great Plates By AJ"/>
    <x v="2"/>
    <x v="88"/>
    <n v="77"/>
  </r>
  <r>
    <s v="Himalaya Food Corner"/>
    <x v="2"/>
    <x v="88"/>
    <n v="46"/>
  </r>
  <r>
    <s v="Spice Fusion"/>
    <x v="2"/>
    <x v="88"/>
    <n v="7"/>
  </r>
  <r>
    <s v="Chawlas 2"/>
    <x v="2"/>
    <x v="88"/>
    <n v="1"/>
  </r>
  <r>
    <s v="Pakiza Restaurant"/>
    <x v="2"/>
    <x v="88"/>
    <n v="2"/>
  </r>
  <r>
    <s v="Rockers &amp; Shockers"/>
    <x v="2"/>
    <x v="88"/>
    <n v="0"/>
  </r>
  <r>
    <s v="Bobby Dhaba &amp; Caterers"/>
    <x v="2"/>
    <x v="88"/>
    <n v="5"/>
  </r>
  <r>
    <s v="Moti Mahal Delux Tandoori Trail"/>
    <x v="2"/>
    <x v="88"/>
    <n v="151"/>
  </r>
  <r>
    <s v="Dill's Chawla Chik-Inn"/>
    <x v="2"/>
    <x v="88"/>
    <n v="4"/>
  </r>
  <r>
    <s v="The Great Kabab Factory"/>
    <x v="2"/>
    <x v="88"/>
    <n v="498"/>
  </r>
  <r>
    <s v="Great Wall"/>
    <x v="2"/>
    <x v="88"/>
    <n v="47"/>
  </r>
  <r>
    <s v="Kabab Factory"/>
    <x v="2"/>
    <x v="88"/>
    <n v="12"/>
  </r>
  <r>
    <s v="Curry Shurry"/>
    <x v="2"/>
    <x v="88"/>
    <n v="28"/>
  </r>
  <r>
    <s v="Karim's"/>
    <x v="2"/>
    <x v="88"/>
    <n v="79"/>
  </r>
  <r>
    <s v="Kebab Xpress"/>
    <x v="2"/>
    <x v="88"/>
    <n v="32"/>
  </r>
  <r>
    <s v="Al Quresh"/>
    <x v="2"/>
    <x v="88"/>
    <n v="62"/>
  </r>
  <r>
    <s v="Kapoor's Sanjha Chulha"/>
    <x v="2"/>
    <x v="88"/>
    <n v="5"/>
  </r>
  <r>
    <s v="Kumar Hotel"/>
    <x v="2"/>
    <x v="88"/>
    <n v="57"/>
  </r>
  <r>
    <s v="Mughlaai Daawat"/>
    <x v="2"/>
    <x v="88"/>
    <n v="8"/>
  </r>
  <r>
    <s v="Taaj Kitchen"/>
    <x v="2"/>
    <x v="88"/>
    <n v="1"/>
  </r>
  <r>
    <s v="Yummy Adda"/>
    <x v="2"/>
    <x v="88"/>
    <n v="14"/>
  </r>
  <r>
    <s v="Chaap Chaska"/>
    <x v="2"/>
    <x v="88"/>
    <n v="1"/>
  </r>
  <r>
    <s v="Flavours Kitchen"/>
    <x v="2"/>
    <x v="88"/>
    <n v="1"/>
  </r>
  <r>
    <s v="Mezbaan Restaurant"/>
    <x v="2"/>
    <x v="88"/>
    <n v="135"/>
  </r>
  <r>
    <s v="Sanjha Tandoor"/>
    <x v="2"/>
    <x v="88"/>
    <n v="17"/>
  </r>
  <r>
    <s v="Al Meraj Chicken Shop"/>
    <x v="2"/>
    <x v="88"/>
    <n v="0"/>
  </r>
  <r>
    <s v="Chicken Darwar"/>
    <x v="2"/>
    <x v="88"/>
    <n v="0"/>
  </r>
  <r>
    <s v="Pind Balluchi"/>
    <x v="2"/>
    <x v="88"/>
    <n v="0"/>
  </r>
  <r>
    <s v="Aujla's Punjabi Zaika"/>
    <x v="2"/>
    <x v="88"/>
    <n v="0"/>
  </r>
  <r>
    <s v="The Regal Chicken Corner"/>
    <x v="2"/>
    <x v="88"/>
    <n v="0"/>
  </r>
  <r>
    <s v="Aurangzeb Rd"/>
    <x v="2"/>
    <x v="88"/>
    <n v="23"/>
  </r>
  <r>
    <s v="Sardar Ji"/>
    <x v="2"/>
    <x v="88"/>
    <n v="7"/>
  </r>
  <r>
    <s v="The Earthen Grill"/>
    <x v="2"/>
    <x v="88"/>
    <n v="14"/>
  </r>
  <r>
    <s v="Al Bake"/>
    <x v="2"/>
    <x v="88"/>
    <n v="38"/>
  </r>
  <r>
    <s v="Pind Balluchi"/>
    <x v="2"/>
    <x v="88"/>
    <n v="184"/>
  </r>
  <r>
    <s v="Gullu's"/>
    <x v="2"/>
    <x v="88"/>
    <n v="45"/>
  </r>
  <r>
    <s v="Pind Balluchi"/>
    <x v="2"/>
    <x v="88"/>
    <n v="261"/>
  </r>
  <r>
    <s v="Al Zaika"/>
    <x v="2"/>
    <x v="88"/>
    <n v="8"/>
  </r>
  <r>
    <s v="Chik Chow"/>
    <x v="2"/>
    <x v="88"/>
    <n v="62"/>
  </r>
  <r>
    <s v="Dhaba On Wheels"/>
    <x v="2"/>
    <x v="88"/>
    <n v="15"/>
  </r>
  <r>
    <s v="Moti Mahal Delux"/>
    <x v="2"/>
    <x v="88"/>
    <n v="44"/>
  </r>
  <r>
    <s v="New Laziz"/>
    <x v="2"/>
    <x v="88"/>
    <n v="6"/>
  </r>
  <r>
    <s v="Tipu Sultan Chicken Point"/>
    <x v="2"/>
    <x v="88"/>
    <n v="27"/>
  </r>
  <r>
    <s v="Zooby's Kitchen"/>
    <x v="2"/>
    <x v="88"/>
    <n v="21"/>
  </r>
  <r>
    <s v="Noorjahan"/>
    <x v="2"/>
    <x v="88"/>
    <n v="17"/>
  </r>
  <r>
    <s v="Swaad Restaurant"/>
    <x v="2"/>
    <x v="88"/>
    <n v="2"/>
  </r>
  <r>
    <s v="N. Iqbal Restaurant"/>
    <x v="2"/>
    <x v="88"/>
    <n v="40"/>
  </r>
  <r>
    <s v="The Blue Tandoor"/>
    <x v="2"/>
    <x v="88"/>
    <n v="46"/>
  </r>
  <r>
    <s v="Al-Sameer"/>
    <x v="2"/>
    <x v="88"/>
    <n v="5"/>
  </r>
  <r>
    <s v="My Love Restaurant &amp; Bar"/>
    <x v="2"/>
    <x v="88"/>
    <n v="19"/>
  </r>
  <r>
    <s v="Sagar Bar-Be Que"/>
    <x v="2"/>
    <x v="88"/>
    <n v="37"/>
  </r>
  <r>
    <s v="Sethi Restaurant"/>
    <x v="2"/>
    <x v="88"/>
    <n v="8"/>
  </r>
  <r>
    <s v="True Blue"/>
    <x v="2"/>
    <x v="88"/>
    <n v="11"/>
  </r>
  <r>
    <s v="Mughal Zaika Chicken Point"/>
    <x v="2"/>
    <x v="88"/>
    <n v="4"/>
  </r>
  <r>
    <s v="Nawab Restaurant"/>
    <x v="2"/>
    <x v="88"/>
    <n v="7"/>
  </r>
  <r>
    <s v="Cook &amp; Connect"/>
    <x v="2"/>
    <x v="88"/>
    <n v="1"/>
  </r>
  <r>
    <s v="Sahi Pakde Hain"/>
    <x v="2"/>
    <x v="88"/>
    <n v="0"/>
  </r>
  <r>
    <s v="Dill's Chawla Chik Inn"/>
    <x v="2"/>
    <x v="88"/>
    <n v="66"/>
  </r>
  <r>
    <s v="Chicken Inn"/>
    <x v="2"/>
    <x v="88"/>
    <n v="447"/>
  </r>
  <r>
    <s v="Pindi"/>
    <x v="2"/>
    <x v="88"/>
    <n v="337"/>
  </r>
  <r>
    <s v="Gulati"/>
    <x v="2"/>
    <x v="88"/>
    <n v="4373"/>
  </r>
  <r>
    <s v="Chawla Kitchen"/>
    <x v="2"/>
    <x v="88"/>
    <n v="49"/>
  </r>
  <r>
    <s v="Sahib e Aalam"/>
    <x v="2"/>
    <x v="88"/>
    <n v="49"/>
  </r>
  <r>
    <s v="Friends Shawarma"/>
    <x v="2"/>
    <x v="88"/>
    <n v="107"/>
  </r>
  <r>
    <s v="Ganesh Restaurant"/>
    <x v="2"/>
    <x v="88"/>
    <n v="105"/>
  </r>
  <r>
    <s v="Pakwan"/>
    <x v="2"/>
    <x v="88"/>
    <n v="45"/>
  </r>
  <r>
    <s v="La-Nawaab"/>
    <x v="2"/>
    <x v="88"/>
    <n v="5"/>
  </r>
  <r>
    <s v="Zune - Piccadily Hotel"/>
    <x v="2"/>
    <x v="88"/>
    <n v="67"/>
  </r>
  <r>
    <s v="Bobby Punjabi Rasoi"/>
    <x v="2"/>
    <x v="88"/>
    <n v="113"/>
  </r>
  <r>
    <s v="Chatore.e.e"/>
    <x v="2"/>
    <x v="88"/>
    <n v="38"/>
  </r>
  <r>
    <s v="Chawla's Tandoori Xpress"/>
    <x v="2"/>
    <x v="88"/>
    <n v="75"/>
  </r>
  <r>
    <s v="Chawla's Tandoori Xpress"/>
    <x v="2"/>
    <x v="88"/>
    <n v="45"/>
  </r>
  <r>
    <s v="K's Town"/>
    <x v="2"/>
    <x v="88"/>
    <n v="20"/>
  </r>
  <r>
    <s v="Mikky Peshawari"/>
    <x v="2"/>
    <x v="88"/>
    <n v="49"/>
  </r>
  <r>
    <s v="Punjabian Di Shaan"/>
    <x v="2"/>
    <x v="88"/>
    <n v="4"/>
  </r>
  <r>
    <s v="Ruchi's Food Junction"/>
    <x v="2"/>
    <x v="88"/>
    <n v="8"/>
  </r>
  <r>
    <s v="Sahni Veg &amp; Non Veg"/>
    <x v="2"/>
    <x v="88"/>
    <n v="26"/>
  </r>
  <r>
    <s v="Sindhi Chicken Corner"/>
    <x v="2"/>
    <x v="88"/>
    <n v="80"/>
  </r>
  <r>
    <s v="Liquid"/>
    <x v="2"/>
    <x v="88"/>
    <n v="11"/>
  </r>
  <r>
    <s v="Barkat"/>
    <x v="2"/>
    <x v="88"/>
    <n v="67"/>
  </r>
  <r>
    <s v="Chawla's"/>
    <x v="2"/>
    <x v="88"/>
    <n v="135"/>
  </r>
  <r>
    <s v="Cilantro Woodapple"/>
    <x v="2"/>
    <x v="88"/>
    <n v="8"/>
  </r>
  <r>
    <s v="Gupta Chat Corner"/>
    <x v="2"/>
    <x v="88"/>
    <n v="47"/>
  </r>
  <r>
    <s v="Katyal Pure Vegetarian"/>
    <x v="2"/>
    <x v="88"/>
    <n v="10"/>
  </r>
  <r>
    <s v="Midnight Hunger"/>
    <x v="2"/>
    <x v="88"/>
    <n v="9"/>
  </r>
  <r>
    <s v="Sandy's Punjabi Rasoi"/>
    <x v="2"/>
    <x v="88"/>
    <n v="24"/>
  </r>
  <r>
    <s v="Late Lateefe"/>
    <x v="2"/>
    <x v="88"/>
    <n v="44"/>
  </r>
  <r>
    <s v="The Tandoor Hut"/>
    <x v="2"/>
    <x v="88"/>
    <n v="2"/>
  </r>
  <r>
    <s v="Curries N More"/>
    <x v="2"/>
    <x v="88"/>
    <n v="25"/>
  </r>
  <r>
    <s v="Grillz &amp; Gravy"/>
    <x v="2"/>
    <x v="88"/>
    <n v="57"/>
  </r>
  <r>
    <s v="Kabab"/>
    <x v="2"/>
    <x v="88"/>
    <n v="23"/>
  </r>
  <r>
    <s v="Little Chef"/>
    <x v="2"/>
    <x v="88"/>
    <n v="128"/>
  </r>
  <r>
    <s v="Makhni's"/>
    <x v="2"/>
    <x v="88"/>
    <n v="78"/>
  </r>
  <r>
    <s v="Moti Mahal Delux"/>
    <x v="2"/>
    <x v="88"/>
    <n v="70"/>
  </r>
  <r>
    <s v="Tikka Junction"/>
    <x v="2"/>
    <x v="88"/>
    <n v="27"/>
  </r>
  <r>
    <s v="Alkakori"/>
    <x v="2"/>
    <x v="88"/>
    <n v="198"/>
  </r>
  <r>
    <s v="Blue Water Grille"/>
    <x v="2"/>
    <x v="88"/>
    <n v="180"/>
  </r>
  <r>
    <s v="Mughal Darbar"/>
    <x v="2"/>
    <x v="88"/>
    <n v="150"/>
  </r>
  <r>
    <s v="Madhuban"/>
    <x v="2"/>
    <x v="88"/>
    <n v="151"/>
  </r>
  <r>
    <s v="Pind Balluchi"/>
    <x v="2"/>
    <x v="88"/>
    <n v="249"/>
  </r>
  <r>
    <s v="Sahara Restaurant"/>
    <x v="2"/>
    <x v="88"/>
    <n v="3"/>
  </r>
  <r>
    <s v="Colonel's Kababz"/>
    <x v="2"/>
    <x v="88"/>
    <n v="67"/>
  </r>
  <r>
    <s v="Nazeer Delicacies"/>
    <x v="2"/>
    <x v="88"/>
    <n v="163"/>
  </r>
  <r>
    <s v="34, Chowringhee Lane"/>
    <x v="2"/>
    <x v="88"/>
    <n v="0"/>
  </r>
  <r>
    <s v="Dada Ka Dhaba"/>
    <x v="2"/>
    <x v="88"/>
    <n v="0"/>
  </r>
  <r>
    <s v="Gupta Ji Ka Dhaba"/>
    <x v="2"/>
    <x v="88"/>
    <n v="0"/>
  </r>
  <r>
    <s v="Rupa Bangali Dhaba"/>
    <x v="2"/>
    <x v="88"/>
    <n v="0"/>
  </r>
  <r>
    <s v="Ada &quot;e&quot; Haandi's"/>
    <x v="2"/>
    <x v="88"/>
    <n v="30"/>
  </r>
  <r>
    <s v="The Great Kabab Factory - Radisson Blu Plaza Delhi"/>
    <x v="2"/>
    <x v="88"/>
    <n v="532"/>
  </r>
  <r>
    <s v="Lanterns Kitchen &amp; Bar"/>
    <x v="2"/>
    <x v="88"/>
    <n v="1082"/>
  </r>
  <r>
    <s v="Ada'e Handi"/>
    <x v="2"/>
    <x v="88"/>
    <n v="31"/>
  </r>
  <r>
    <s v="Alkauser"/>
    <x v="2"/>
    <x v="88"/>
    <n v="58"/>
  </r>
  <r>
    <s v="Barbeque Creation By Kadhai Tadka"/>
    <x v="2"/>
    <x v="88"/>
    <n v="78"/>
  </r>
  <r>
    <s v="Food Factory"/>
    <x v="2"/>
    <x v="88"/>
    <n v="14"/>
  </r>
  <r>
    <s v="Mama's Nu Khana Khazana"/>
    <x v="2"/>
    <x v="88"/>
    <n v="169"/>
  </r>
  <r>
    <s v="Moti Mahal Delux - Kebab Trail"/>
    <x v="2"/>
    <x v="88"/>
    <n v="102"/>
  </r>
  <r>
    <s v="Tandoori Delights"/>
    <x v="2"/>
    <x v="88"/>
    <n v="40"/>
  </r>
  <r>
    <s v="London Street Kitchen"/>
    <x v="2"/>
    <x v="88"/>
    <n v="163"/>
  </r>
  <r>
    <s v="Bal Gopal"/>
    <x v="2"/>
    <x v="88"/>
    <n v="49"/>
  </r>
  <r>
    <s v="Chawla Family Restaurant"/>
    <x v="2"/>
    <x v="88"/>
    <n v="8"/>
  </r>
  <r>
    <s v="Chawlas 2"/>
    <x v="2"/>
    <x v="88"/>
    <n v="27"/>
  </r>
  <r>
    <s v="Invitation Foodex"/>
    <x v="2"/>
    <x v="88"/>
    <n v="7"/>
  </r>
  <r>
    <s v="King's Kabab"/>
    <x v="2"/>
    <x v="88"/>
    <n v="16"/>
  </r>
  <r>
    <s v="Paramjeet Machi Wala"/>
    <x v="2"/>
    <x v="88"/>
    <n v="53"/>
  </r>
  <r>
    <s v="Jungle Jamboree"/>
    <x v="2"/>
    <x v="88"/>
    <n v="168"/>
  </r>
  <r>
    <s v="Pind Balluchi"/>
    <x v="2"/>
    <x v="88"/>
    <n v="622"/>
  </r>
  <r>
    <s v="Sufiaana"/>
    <x v="2"/>
    <x v="88"/>
    <n v="300"/>
  </r>
  <r>
    <s v="Ghar Bistro Cafe"/>
    <x v="2"/>
    <x v="88"/>
    <n v="153"/>
  </r>
  <r>
    <s v="Kalol- Bar Te Kitchen"/>
    <x v="2"/>
    <x v="88"/>
    <n v="60"/>
  </r>
  <r>
    <s v="National Highway 44"/>
    <x v="2"/>
    <x v="88"/>
    <n v="676"/>
  </r>
  <r>
    <s v="Pirates of Grill"/>
    <x v="2"/>
    <x v="88"/>
    <n v="2514"/>
  </r>
  <r>
    <s v="Chicken Khurana"/>
    <x v="2"/>
    <x v="88"/>
    <n v="128"/>
  </r>
  <r>
    <s v="Patiala Shahi"/>
    <x v="2"/>
    <x v="88"/>
    <n v="78"/>
  </r>
  <r>
    <s v="Spice Court"/>
    <x v="2"/>
    <x v="88"/>
    <n v="59"/>
  </r>
  <r>
    <s v="Kebab Xpress"/>
    <x v="2"/>
    <x v="88"/>
    <n v="62"/>
  </r>
  <r>
    <s v="Moti Mahal Delux"/>
    <x v="2"/>
    <x v="88"/>
    <n v="159"/>
  </r>
  <r>
    <s v="Moti Mahal Delux - Tandooori Trail"/>
    <x v="2"/>
    <x v="88"/>
    <n v="90"/>
  </r>
  <r>
    <s v="Red Chilli"/>
    <x v="2"/>
    <x v="88"/>
    <n v="64"/>
  </r>
  <r>
    <s v="Smokey Flavours"/>
    <x v="2"/>
    <x v="88"/>
    <n v="13"/>
  </r>
  <r>
    <s v="Chawla Chicken"/>
    <x v="2"/>
    <x v="88"/>
    <n v="40"/>
  </r>
  <r>
    <s v="Rajinder Xpress"/>
    <x v="2"/>
    <x v="88"/>
    <n v="310"/>
  </r>
  <r>
    <s v="RDX"/>
    <x v="2"/>
    <x v="88"/>
    <n v="223"/>
  </r>
  <r>
    <s v="Starup Catering"/>
    <x v="2"/>
    <x v="88"/>
    <n v="1"/>
  </r>
  <r>
    <s v="Rajinder Da Dhaba"/>
    <x v="2"/>
    <x v="88"/>
    <n v="3530"/>
  </r>
  <r>
    <s v="Food Nursary"/>
    <x v="2"/>
    <x v="88"/>
    <n v="5"/>
  </r>
  <r>
    <s v="The Blue Tandoor"/>
    <x v="2"/>
    <x v="88"/>
    <n v="13"/>
  </r>
  <r>
    <s v="Bhawani Restaurant"/>
    <x v="2"/>
    <x v="88"/>
    <n v="0"/>
  </r>
  <r>
    <s v="Chawla Chik Inn"/>
    <x v="2"/>
    <x v="88"/>
    <n v="0"/>
  </r>
  <r>
    <s v="Kehar Cafe &amp; Restaurant"/>
    <x v="2"/>
    <x v="88"/>
    <n v="16"/>
  </r>
  <r>
    <s v="Let'z Eat"/>
    <x v="2"/>
    <x v="88"/>
    <n v="11"/>
  </r>
  <r>
    <s v="Touch of Punjab"/>
    <x v="2"/>
    <x v="88"/>
    <n v="33"/>
  </r>
  <r>
    <s v="Brij Ki Rasoi"/>
    <x v="2"/>
    <x v="88"/>
    <n v="1"/>
  </r>
  <r>
    <s v="Facebook Fast Food"/>
    <x v="2"/>
    <x v="88"/>
    <n v="0"/>
  </r>
  <r>
    <s v="Food Junkies"/>
    <x v="2"/>
    <x v="88"/>
    <n v="11"/>
  </r>
  <r>
    <s v="Shanghai Restaurant"/>
    <x v="2"/>
    <x v="88"/>
    <n v="23"/>
  </r>
  <r>
    <s v="Urban Dhaba"/>
    <x v="2"/>
    <x v="88"/>
    <n v="40"/>
  </r>
  <r>
    <s v="Punjab Grill"/>
    <x v="2"/>
    <x v="88"/>
    <n v="1971"/>
  </r>
  <r>
    <s v="Aayana Foods"/>
    <x v="2"/>
    <x v="88"/>
    <n v="14"/>
  </r>
  <r>
    <s v="Ceaser Fast Food Centre"/>
    <x v="2"/>
    <x v="88"/>
    <n v="9"/>
  </r>
  <r>
    <s v="Darbaar Chicken"/>
    <x v="2"/>
    <x v="88"/>
    <n v="14"/>
  </r>
  <r>
    <s v="Biryani By Kilo"/>
    <x v="2"/>
    <x v="88"/>
    <n v="24"/>
  </r>
  <r>
    <s v="The Last Mughal (TLM)"/>
    <x v="2"/>
    <x v="88"/>
    <n v="52"/>
  </r>
  <r>
    <s v="Darbar Chicken Corner"/>
    <x v="2"/>
    <x v="88"/>
    <n v="3"/>
  </r>
  <r>
    <s v="Sardar Ji Punjabi Jayeka"/>
    <x v="2"/>
    <x v="88"/>
    <n v="4"/>
  </r>
  <r>
    <s v="Peshawari's Deluxe"/>
    <x v="2"/>
    <x v="88"/>
    <n v="195"/>
  </r>
  <r>
    <s v="DomDom Biryani"/>
    <x v="2"/>
    <x v="88"/>
    <n v="89"/>
  </r>
  <r>
    <s v="Mama's"/>
    <x v="2"/>
    <x v="88"/>
    <n v="40"/>
  </r>
  <r>
    <s v="Moti Mahal Delux- Legendary Culinary"/>
    <x v="2"/>
    <x v="88"/>
    <n v="177"/>
  </r>
  <r>
    <s v="Qureshi's Kabab Corner"/>
    <x v="2"/>
    <x v="88"/>
    <n v="215"/>
  </r>
  <r>
    <s v="Special Chicken Biryani"/>
    <x v="2"/>
    <x v="88"/>
    <n v="1"/>
  </r>
  <r>
    <s v="Alvi's Food Spot"/>
    <x v="2"/>
    <x v="88"/>
    <n v="17"/>
  </r>
  <r>
    <s v="Code"/>
    <x v="2"/>
    <x v="88"/>
    <n v="117"/>
  </r>
  <r>
    <s v="Zayka Delhi-6"/>
    <x v="2"/>
    <x v="88"/>
    <n v="11"/>
  </r>
  <r>
    <s v="New Sindhi Chicken Corner"/>
    <x v="2"/>
    <x v="88"/>
    <n v="0"/>
  </r>
  <r>
    <s v="Frontier - The Ashok"/>
    <x v="2"/>
    <x v="88"/>
    <n v="101"/>
  </r>
  <r>
    <s v="Nazeer Delicacies"/>
    <x v="2"/>
    <x v="88"/>
    <n v="21"/>
  </r>
  <r>
    <s v="Jamavar - The Leela Palace"/>
    <x v="2"/>
    <x v="88"/>
    <n v="241"/>
  </r>
  <r>
    <s v="Alag Khana Khazana"/>
    <x v="2"/>
    <x v="88"/>
    <n v="5"/>
  </r>
  <r>
    <s v="Vijay Corner"/>
    <x v="2"/>
    <x v="88"/>
    <n v="7"/>
  </r>
  <r>
    <s v="Roti N Boti"/>
    <x v="2"/>
    <x v="88"/>
    <n v="21"/>
  </r>
  <r>
    <s v="Punjabi Virsa"/>
    <x v="2"/>
    <x v="88"/>
    <n v="3"/>
  </r>
  <r>
    <s v="Khana Khazana"/>
    <x v="2"/>
    <x v="88"/>
    <n v="281"/>
  </r>
  <r>
    <s v="Khalsa Chicken Corner"/>
    <x v="2"/>
    <x v="88"/>
    <n v="2"/>
  </r>
  <r>
    <s v="Chutneez Restaurant Lounge &amp; Bar"/>
    <x v="2"/>
    <x v="88"/>
    <n v="132"/>
  </r>
  <r>
    <s v="The Yellow Chilli"/>
    <x v="2"/>
    <x v="88"/>
    <n v="307"/>
  </r>
  <r>
    <s v="United Punjab"/>
    <x v="2"/>
    <x v="88"/>
    <n v="88"/>
  </r>
  <r>
    <s v="Kebab Xpress"/>
    <x v="2"/>
    <x v="88"/>
    <n v="117"/>
  </r>
  <r>
    <s v="Moti Mahal Delux Tandoori Trail"/>
    <x v="2"/>
    <x v="88"/>
    <n v="79"/>
  </r>
  <r>
    <s v="Nawab Dera"/>
    <x v="2"/>
    <x v="88"/>
    <n v="141"/>
  </r>
  <r>
    <s v="Indian Saffron Co."/>
    <x v="2"/>
    <x v="88"/>
    <n v="62"/>
  </r>
  <r>
    <s v="DCK- Dana Choga's Kitchen"/>
    <x v="2"/>
    <x v="88"/>
    <n v="252"/>
  </r>
  <r>
    <s v="Kebab Gali"/>
    <x v="2"/>
    <x v="88"/>
    <n v="380"/>
  </r>
  <r>
    <s v="Tipu Sultan"/>
    <x v="2"/>
    <x v="88"/>
    <n v="364"/>
  </r>
  <r>
    <s v="Foodland by Orchid"/>
    <x v="2"/>
    <x v="88"/>
    <n v="6"/>
  </r>
  <r>
    <s v="New Janta Restaurant"/>
    <x v="2"/>
    <x v="88"/>
    <n v="31"/>
  </r>
  <r>
    <s v="Take Away Depot"/>
    <x v="2"/>
    <x v="88"/>
    <n v="0"/>
  </r>
  <r>
    <s v="Chef's Paradise"/>
    <x v="2"/>
    <x v="88"/>
    <n v="36"/>
  </r>
  <r>
    <s v="Khansama"/>
    <x v="2"/>
    <x v="88"/>
    <n v="30"/>
  </r>
  <r>
    <s v="Khan Tandoori Hub"/>
    <x v="2"/>
    <x v="88"/>
    <n v="0"/>
  </r>
  <r>
    <s v="Gabbar Di Hatti"/>
    <x v="2"/>
    <x v="88"/>
    <n v="19"/>
  </r>
  <r>
    <s v="1990's"/>
    <x v="2"/>
    <x v="88"/>
    <n v="15"/>
  </r>
  <r>
    <s v="Hunger Stop"/>
    <x v="2"/>
    <x v="88"/>
    <n v="13"/>
  </r>
  <r>
    <s v="Shama Chicken Corner"/>
    <x v="2"/>
    <x v="88"/>
    <n v="23"/>
  </r>
  <r>
    <s v="THS - The Hunger Street"/>
    <x v="2"/>
    <x v="88"/>
    <n v="49"/>
  </r>
  <r>
    <s v="Gulati's Takeaway"/>
    <x v="2"/>
    <x v="88"/>
    <n v="0"/>
  </r>
  <r>
    <s v="Punjab Restaurant"/>
    <x v="2"/>
    <x v="88"/>
    <n v="46"/>
  </r>
  <r>
    <s v="Sona Restaurant"/>
    <x v="2"/>
    <x v="88"/>
    <n v="30"/>
  </r>
  <r>
    <s v="Punjabi By Nature Quickie"/>
    <x v="25"/>
    <x v="88"/>
    <n v="120"/>
  </r>
  <r>
    <s v="Pirates of Grill"/>
    <x v="25"/>
    <x v="88"/>
    <n v="749"/>
  </r>
  <r>
    <s v="Made In Punjab"/>
    <x v="25"/>
    <x v="88"/>
    <n v="322"/>
  </r>
  <r>
    <s v="Earthen Oven - Fortune Inn Grazia"/>
    <x v="25"/>
    <x v="88"/>
    <n v="67"/>
  </r>
  <r>
    <s v="Cook Du Kdu"/>
    <x v="25"/>
    <x v="88"/>
    <n v="112"/>
  </r>
  <r>
    <s v="Samarkand"/>
    <x v="25"/>
    <x v="88"/>
    <n v="129"/>
  </r>
  <r>
    <s v="Laat Saab"/>
    <x v="25"/>
    <x v="88"/>
    <n v="111"/>
  </r>
  <r>
    <s v="Royal Awadh"/>
    <x v="25"/>
    <x v="88"/>
    <n v="9"/>
  </r>
  <r>
    <s v="Royal Rasoi"/>
    <x v="25"/>
    <x v="88"/>
    <n v="21"/>
  </r>
  <r>
    <s v="Zaika"/>
    <x v="25"/>
    <x v="88"/>
    <n v="10"/>
  </r>
  <r>
    <s v="Zaika"/>
    <x v="25"/>
    <x v="88"/>
    <n v="50"/>
  </r>
  <r>
    <s v="Hunger's Hut"/>
    <x v="25"/>
    <x v="88"/>
    <n v="3"/>
  </r>
  <r>
    <s v="Airborne"/>
    <x v="25"/>
    <x v="88"/>
    <n v="0"/>
  </r>
  <r>
    <s v="Gravity"/>
    <x v="25"/>
    <x v="88"/>
    <n v="192"/>
  </r>
  <r>
    <s v="Kolkata Biryani House"/>
    <x v="25"/>
    <x v="88"/>
    <n v="109"/>
  </r>
  <r>
    <s v="Saleem's Takeaway"/>
    <x v="25"/>
    <x v="88"/>
    <n v="44"/>
  </r>
  <r>
    <s v="Kebab Xpress"/>
    <x v="25"/>
    <x v="88"/>
    <n v="7"/>
  </r>
  <r>
    <s v="Jungle Jamboree"/>
    <x v="25"/>
    <x v="88"/>
    <n v="46"/>
  </r>
  <r>
    <s v="Food Express"/>
    <x v="25"/>
    <x v="88"/>
    <n v="2"/>
  </r>
  <r>
    <s v="Mehfill"/>
    <x v="25"/>
    <x v="88"/>
    <n v="90"/>
  </r>
  <r>
    <s v="Uncle's"/>
    <x v="25"/>
    <x v="88"/>
    <n v="190"/>
  </r>
  <r>
    <s v="Backstreet Kitchen"/>
    <x v="25"/>
    <x v="88"/>
    <n v="33"/>
  </r>
  <r>
    <s v="Breaktym"/>
    <x v="25"/>
    <x v="88"/>
    <n v="11"/>
  </r>
  <r>
    <s v="Chawla's 2"/>
    <x v="25"/>
    <x v="88"/>
    <n v="12"/>
  </r>
  <r>
    <s v="Hyderabad Delights"/>
    <x v="25"/>
    <x v="88"/>
    <n v="13"/>
  </r>
  <r>
    <s v="Pind Balluchi"/>
    <x v="25"/>
    <x v="88"/>
    <n v="26"/>
  </r>
  <r>
    <s v="Singh Foods"/>
    <x v="25"/>
    <x v="88"/>
    <n v="7"/>
  </r>
  <r>
    <s v="Theyö_Ÿö«ó"/>
    <x v="25"/>
    <x v="88"/>
    <n v="13"/>
  </r>
  <r>
    <s v="Yumm Biryani"/>
    <x v="25"/>
    <x v="88"/>
    <n v="27"/>
  </r>
  <r>
    <s v="Moti Mahal Delux- Legendary Culinary"/>
    <x v="25"/>
    <x v="88"/>
    <n v="72"/>
  </r>
  <r>
    <s v="Tadqa Tandoor Express"/>
    <x v="25"/>
    <x v="88"/>
    <n v="108"/>
  </r>
  <r>
    <s v="Chaskaa Restaurant"/>
    <x v="25"/>
    <x v="88"/>
    <n v="1"/>
  </r>
  <r>
    <s v="Chawla's 2"/>
    <x v="25"/>
    <x v="88"/>
    <n v="1"/>
  </r>
  <r>
    <s v="Essen Foods"/>
    <x v="25"/>
    <x v="88"/>
    <n v="0"/>
  </r>
  <r>
    <s v="Kamboj's"/>
    <x v="25"/>
    <x v="88"/>
    <n v="76"/>
  </r>
  <r>
    <s v="Saheb's Restaurant"/>
    <x v="25"/>
    <x v="88"/>
    <n v="26"/>
  </r>
  <r>
    <s v="Mayur Kitchen"/>
    <x v="25"/>
    <x v="88"/>
    <n v="0"/>
  </r>
  <r>
    <s v="Red Chilli"/>
    <x v="25"/>
    <x v="88"/>
    <n v="1"/>
  </r>
  <r>
    <s v="The Zaika King"/>
    <x v="25"/>
    <x v="88"/>
    <n v="3"/>
  </r>
  <r>
    <s v="Big Biryani"/>
    <x v="25"/>
    <x v="88"/>
    <n v="1"/>
  </r>
  <r>
    <s v="Bawarchi"/>
    <x v="25"/>
    <x v="88"/>
    <n v="5"/>
  </r>
  <r>
    <s v="Breaktym"/>
    <x v="25"/>
    <x v="88"/>
    <n v="6"/>
  </r>
  <r>
    <s v="Moti Mahal Deluxe Advant"/>
    <x v="25"/>
    <x v="88"/>
    <n v="7"/>
  </r>
  <r>
    <s v="B Bawarchi Restaurant"/>
    <x v="25"/>
    <x v="88"/>
    <n v="2"/>
  </r>
  <r>
    <s v="The Chef"/>
    <x v="25"/>
    <x v="88"/>
    <n v="8"/>
  </r>
  <r>
    <s v="Yummy Kitchen"/>
    <x v="25"/>
    <x v="88"/>
    <n v="1"/>
  </r>
  <r>
    <s v="BSGulati's Punjabi Swad"/>
    <x v="25"/>
    <x v="88"/>
    <n v="357"/>
  </r>
  <r>
    <s v="Gola Sizzlers"/>
    <x v="25"/>
    <x v="88"/>
    <n v="198"/>
  </r>
  <r>
    <s v="Nawabi Mughlai Zaika"/>
    <x v="25"/>
    <x v="88"/>
    <n v="19"/>
  </r>
  <r>
    <s v="Swag &amp; Swad"/>
    <x v="25"/>
    <x v="88"/>
    <n v="19"/>
  </r>
  <r>
    <s v="The Fizz"/>
    <x v="25"/>
    <x v="88"/>
    <n v="80"/>
  </r>
  <r>
    <s v="The Kitchen"/>
    <x v="25"/>
    <x v="88"/>
    <n v="47"/>
  </r>
  <r>
    <s v="Walk In The Woods"/>
    <x v="25"/>
    <x v="88"/>
    <n v="203"/>
  </r>
  <r>
    <s v="Deez Biryani &amp; Kebabs"/>
    <x v="25"/>
    <x v="88"/>
    <n v="430"/>
  </r>
  <r>
    <s v="Desi Vibes"/>
    <x v="25"/>
    <x v="88"/>
    <n v="2019"/>
  </r>
  <r>
    <s v="Dhaba at Atta"/>
    <x v="25"/>
    <x v="88"/>
    <n v="477"/>
  </r>
  <r>
    <s v="Doosri Mehfil"/>
    <x v="25"/>
    <x v="88"/>
    <n v="285"/>
  </r>
  <r>
    <s v="Metro Dhaba"/>
    <x v="25"/>
    <x v="88"/>
    <n v="418"/>
  </r>
  <r>
    <s v="Punjabi By Nature"/>
    <x v="25"/>
    <x v="88"/>
    <n v="770"/>
  </r>
  <r>
    <s v="The Great Kabab Factory"/>
    <x v="25"/>
    <x v="88"/>
    <n v="540"/>
  </r>
  <r>
    <s v="The Tandoori Village"/>
    <x v="25"/>
    <x v="88"/>
    <n v="247"/>
  </r>
  <r>
    <s v="The Yellow Chilli"/>
    <x v="25"/>
    <x v="88"/>
    <n v="222"/>
  </r>
  <r>
    <s v="Chawla's 2"/>
    <x v="25"/>
    <x v="88"/>
    <n v="81"/>
  </r>
  <r>
    <s v="Hunger's Hub"/>
    <x v="25"/>
    <x v="88"/>
    <n v="16"/>
  </r>
  <r>
    <s v="27 Grills"/>
    <x v="25"/>
    <x v="88"/>
    <n v="159"/>
  </r>
  <r>
    <s v="Chawla's Chic Inn"/>
    <x v="25"/>
    <x v="88"/>
    <n v="58"/>
  </r>
  <r>
    <s v="Sultanate of Spice"/>
    <x v="25"/>
    <x v="88"/>
    <n v="43"/>
  </r>
  <r>
    <s v="Open Kitchen"/>
    <x v="25"/>
    <x v="88"/>
    <n v="12"/>
  </r>
  <r>
    <s v="Maharba Chicken Point"/>
    <x v="25"/>
    <x v="88"/>
    <n v="0"/>
  </r>
  <r>
    <s v="Chauhan Vatika"/>
    <x v="25"/>
    <x v="88"/>
    <n v="28"/>
  </r>
  <r>
    <s v="Kavita's Restaurant"/>
    <x v="25"/>
    <x v="88"/>
    <n v="37"/>
  </r>
  <r>
    <s v="Mudrika Food Factory"/>
    <x v="25"/>
    <x v="88"/>
    <n v="20"/>
  </r>
  <r>
    <s v="Pind Balluchi"/>
    <x v="25"/>
    <x v="88"/>
    <n v="7"/>
  </r>
  <r>
    <s v="Punjabi Tadka"/>
    <x v="25"/>
    <x v="88"/>
    <n v="70"/>
  </r>
  <r>
    <s v="Kamboj's"/>
    <x v="25"/>
    <x v="88"/>
    <n v="239"/>
  </r>
  <r>
    <s v="Shahenshah"/>
    <x v="25"/>
    <x v="88"/>
    <n v="7"/>
  </r>
  <r>
    <s v="Green Restaurant"/>
    <x v="25"/>
    <x v="88"/>
    <n v="47"/>
  </r>
  <r>
    <s v="Desi Swag"/>
    <x v="25"/>
    <x v="88"/>
    <n v="96"/>
  </r>
  <r>
    <s v="Chef's Bar-Be-Que"/>
    <x v="25"/>
    <x v="88"/>
    <n v="69"/>
  </r>
  <r>
    <s v="Sen's Sational Xpress Kitchen"/>
    <x v="25"/>
    <x v="88"/>
    <n v="7"/>
  </r>
  <r>
    <s v="Nawabi Mughlai Zaika"/>
    <x v="25"/>
    <x v="88"/>
    <n v="34"/>
  </r>
  <r>
    <s v="Be Bhukkad"/>
    <x v="25"/>
    <x v="88"/>
    <n v="43"/>
  </r>
  <r>
    <s v="Kake Da Hotel"/>
    <x v="25"/>
    <x v="88"/>
    <n v="63"/>
  </r>
  <r>
    <s v="Nawabi Mughlai Zaika Food Van"/>
    <x v="25"/>
    <x v="88"/>
    <n v="1"/>
  </r>
  <r>
    <s v="Pitstop"/>
    <x v="25"/>
    <x v="88"/>
    <n v="2"/>
  </r>
  <r>
    <s v="Pitstop"/>
    <x v="25"/>
    <x v="88"/>
    <n v="2"/>
  </r>
  <r>
    <s v="Bangali Restaurant"/>
    <x v="25"/>
    <x v="88"/>
    <n v="1"/>
  </r>
  <r>
    <s v="Speziato Foods"/>
    <x v="25"/>
    <x v="88"/>
    <n v="0"/>
  </r>
  <r>
    <s v="The Saffron Plant Restaurant"/>
    <x v="25"/>
    <x v="88"/>
    <n v="0"/>
  </r>
  <r>
    <s v="The Roll Van"/>
    <x v="25"/>
    <x v="88"/>
    <n v="4"/>
  </r>
  <r>
    <s v="The Epicureans"/>
    <x v="25"/>
    <x v="88"/>
    <n v="20"/>
  </r>
  <r>
    <s v="Punjabi Chaska"/>
    <x v="25"/>
    <x v="88"/>
    <n v="27"/>
  </r>
  <r>
    <s v="Flames of Tandoor"/>
    <x v="25"/>
    <x v="88"/>
    <n v="76"/>
  </r>
  <r>
    <s v="DCK- Dana Choga's Kitchen"/>
    <x v="25"/>
    <x v="88"/>
    <n v="340"/>
  </r>
  <r>
    <s v="Khidmat"/>
    <x v="25"/>
    <x v="88"/>
    <n v="369"/>
  </r>
  <r>
    <s v="Big Biryani"/>
    <x v="25"/>
    <x v="88"/>
    <n v="0"/>
  </r>
  <r>
    <s v="Heavens Food Xprs"/>
    <x v="25"/>
    <x v="88"/>
    <n v="2"/>
  </r>
  <r>
    <s v="Chawla'sŒ_"/>
    <x v="25"/>
    <x v="88"/>
    <n v="91"/>
  </r>
  <r>
    <s v="Biryani By Kilo"/>
    <x v="25"/>
    <x v="88"/>
    <n v="126"/>
  </r>
  <r>
    <s v="Goldenplates"/>
    <x v="25"/>
    <x v="88"/>
    <n v="33"/>
  </r>
  <r>
    <s v="Mishti's Kitchen"/>
    <x v="25"/>
    <x v="88"/>
    <n v="49"/>
  </r>
  <r>
    <s v="Shahenshah"/>
    <x v="25"/>
    <x v="88"/>
    <n v="61"/>
  </r>
  <r>
    <s v="Ayush Chicken Point"/>
    <x v="25"/>
    <x v="88"/>
    <n v="0"/>
  </r>
  <r>
    <s v="Black Pepper"/>
    <x v="25"/>
    <x v="88"/>
    <n v="2"/>
  </r>
  <r>
    <s v="Kaka Ji Restaurant"/>
    <x v="25"/>
    <x v="88"/>
    <n v="6"/>
  </r>
  <r>
    <s v="Lazzez's"/>
    <x v="25"/>
    <x v="88"/>
    <n v="25"/>
  </r>
  <r>
    <s v="Tandoori Corner"/>
    <x v="25"/>
    <x v="88"/>
    <n v="9"/>
  </r>
  <r>
    <s v="VP ki Kitchen"/>
    <x v="25"/>
    <x v="88"/>
    <n v="0"/>
  </r>
  <r>
    <s v="Foodelicious"/>
    <x v="25"/>
    <x v="88"/>
    <n v="144"/>
  </r>
  <r>
    <s v="Essen Foods"/>
    <x v="25"/>
    <x v="88"/>
    <n v="1"/>
  </r>
  <r>
    <s v="Delhi Biryani Hut"/>
    <x v="25"/>
    <x v="88"/>
    <n v="9"/>
  </r>
  <r>
    <s v="Dev's Restaurant &amp; Bar"/>
    <x v="25"/>
    <x v="88"/>
    <n v="56"/>
  </r>
  <r>
    <s v="Hurry Curry Express"/>
    <x v="25"/>
    <x v="88"/>
    <n v="2"/>
  </r>
  <r>
    <s v="Grand Eatery"/>
    <x v="25"/>
    <x v="88"/>
    <n v="49"/>
  </r>
  <r>
    <s v="Chick Chicken Barbeque"/>
    <x v="25"/>
    <x v="88"/>
    <n v="4"/>
  </r>
  <r>
    <s v="Lazeez Foods"/>
    <x v="25"/>
    <x v="88"/>
    <n v="2"/>
  </r>
  <r>
    <s v="Legacy of Awadh"/>
    <x v="25"/>
    <x v="88"/>
    <n v="114"/>
  </r>
  <r>
    <s v="Mighty Mughlai"/>
    <x v="25"/>
    <x v="88"/>
    <n v="12"/>
  </r>
  <r>
    <s v="Shahenshah"/>
    <x v="25"/>
    <x v="88"/>
    <n v="4"/>
  </r>
  <r>
    <s v="Wild Chef House"/>
    <x v="25"/>
    <x v="88"/>
    <n v="11"/>
  </r>
  <r>
    <s v="The Grill @ 76"/>
    <x v="25"/>
    <x v="88"/>
    <n v="42"/>
  </r>
  <r>
    <s v="Zooby's Kitchen"/>
    <x v="25"/>
    <x v="88"/>
    <n v="31"/>
  </r>
  <r>
    <s v="Chef's Curry"/>
    <x v="25"/>
    <x v="88"/>
    <n v="1"/>
  </r>
  <r>
    <s v="Hunger Tales"/>
    <x v="25"/>
    <x v="88"/>
    <n v="0"/>
  </r>
  <r>
    <s v="Chawla's 2"/>
    <x v="25"/>
    <x v="88"/>
    <n v="22"/>
  </r>
  <r>
    <s v="Breaktym"/>
    <x v="25"/>
    <x v="88"/>
    <n v="20"/>
  </r>
  <r>
    <s v="Kebabplus"/>
    <x v="25"/>
    <x v="88"/>
    <n v="140"/>
  </r>
  <r>
    <s v="Punjabi Pakwaan"/>
    <x v="25"/>
    <x v="88"/>
    <n v="45"/>
  </r>
  <r>
    <s v="The Roll Van"/>
    <x v="25"/>
    <x v="88"/>
    <n v="5"/>
  </r>
  <r>
    <s v="Kitchen Mantra"/>
    <x v="25"/>
    <x v="88"/>
    <n v="210"/>
  </r>
  <r>
    <s v="Andaaz E Paranthas"/>
    <x v="25"/>
    <x v="88"/>
    <n v="36"/>
  </r>
  <r>
    <s v="KBCŒ_"/>
    <x v="25"/>
    <x v="88"/>
    <n v="3"/>
  </r>
  <r>
    <s v="Moti Mahal Delux Tandoori Trail"/>
    <x v="25"/>
    <x v="88"/>
    <n v="28"/>
  </r>
  <r>
    <s v="Otik Hotshop"/>
    <x v="25"/>
    <x v="88"/>
    <n v="147"/>
  </r>
  <r>
    <s v="Punjabi Dhaba 61"/>
    <x v="25"/>
    <x v="88"/>
    <n v="75"/>
  </r>
  <r>
    <s v="Punjabi Pakwaan"/>
    <x v="25"/>
    <x v="88"/>
    <n v="120"/>
  </r>
  <r>
    <s v="Yumm Biryani"/>
    <x v="25"/>
    <x v="88"/>
    <n v="160"/>
  </r>
  <r>
    <s v="Kebab Xpress"/>
    <x v="25"/>
    <x v="88"/>
    <n v="106"/>
  </r>
  <r>
    <s v="Pind Balluchi"/>
    <x v="25"/>
    <x v="88"/>
    <n v="793"/>
  </r>
  <r>
    <s v="Moti Mahal Delux Tandoori Trail"/>
    <x v="25"/>
    <x v="88"/>
    <n v="108"/>
  </r>
  <r>
    <s v="Indian Summer Cafe"/>
    <x v="57"/>
    <x v="88"/>
    <n v="16"/>
  </r>
  <r>
    <s v="Biryani Mahal"/>
    <x v="57"/>
    <x v="88"/>
    <n v="99"/>
  </r>
  <r>
    <s v="Angeethi"/>
    <x v="57"/>
    <x v="88"/>
    <n v="45"/>
  </r>
  <r>
    <s v="Red Chilli"/>
    <x v="57"/>
    <x v="88"/>
    <n v="69"/>
  </r>
  <r>
    <s v="Effingut Brewerkz"/>
    <x v="27"/>
    <x v="88"/>
    <n v="375"/>
  </r>
  <r>
    <s v="Effingut Brewerkz"/>
    <x v="27"/>
    <x v="88"/>
    <n v="1531"/>
  </r>
  <r>
    <s v="Barbeque Nation"/>
    <x v="27"/>
    <x v="88"/>
    <n v="2847"/>
  </r>
  <r>
    <s v="Gazebo"/>
    <x v="3"/>
    <x v="88"/>
    <n v="372"/>
  </r>
  <r>
    <s v="Najmat Lahore Restaurant"/>
    <x v="3"/>
    <x v="88"/>
    <n v="504"/>
  </r>
  <r>
    <s v="The Yellow Chilli"/>
    <x v="48"/>
    <x v="88"/>
    <n v="243"/>
  </r>
  <r>
    <s v="Tomato's"/>
    <x v="48"/>
    <x v="88"/>
    <n v="395"/>
  </r>
  <r>
    <s v="Tandoor Villa"/>
    <x v="30"/>
    <x v="88"/>
    <n v="63"/>
  </r>
  <r>
    <s v="The Great Kabab Factory - Radisson Hotel"/>
    <x v="30"/>
    <x v="88"/>
    <n v="67"/>
  </r>
  <r>
    <s v="Nagaland"/>
    <x v="2"/>
    <x v="89"/>
    <n v="143"/>
  </r>
  <r>
    <s v="Nagaland's Kitchen"/>
    <x v="2"/>
    <x v="89"/>
    <n v="556"/>
  </r>
  <r>
    <s v="Wangchuk's Ladakhi Kitchen"/>
    <x v="5"/>
    <x v="90"/>
    <n v="241"/>
  </r>
  <r>
    <s v="Yeti - The Himalayan Kitchen"/>
    <x v="2"/>
    <x v="90"/>
    <n v="807"/>
  </r>
  <r>
    <s v="K2 Multi Cuisine Restaurant"/>
    <x v="2"/>
    <x v="90"/>
    <n v="2"/>
  </r>
  <r>
    <s v="Pokhreli Kitchen"/>
    <x v="2"/>
    <x v="90"/>
    <n v="1"/>
  </r>
  <r>
    <s v="Treat Up Cafe and Restaurant"/>
    <x v="2"/>
    <x v="90"/>
    <n v="31"/>
  </r>
  <r>
    <s v="Cafe 59"/>
    <x v="2"/>
    <x v="91"/>
    <n v="0"/>
  </r>
  <r>
    <s v="China Kitchen"/>
    <x v="2"/>
    <x v="91"/>
    <n v="0"/>
  </r>
  <r>
    <s v="Mineority By Saby"/>
    <x v="27"/>
    <x v="91"/>
    <n v="306"/>
  </r>
  <r>
    <s v="Esquina Mocotí_"/>
    <x v="35"/>
    <x v="91"/>
    <n v="22"/>
  </r>
  <r>
    <s v="Gazebo"/>
    <x v="0"/>
    <x v="92"/>
    <n v="355"/>
  </r>
  <r>
    <s v="Via Delhi"/>
    <x v="0"/>
    <x v="92"/>
    <n v="525"/>
  </r>
  <r>
    <s v="Punjab Grill"/>
    <x v="0"/>
    <x v="92"/>
    <n v="216"/>
  </r>
  <r>
    <s v="Sheroes Hangout"/>
    <x v="93"/>
    <x v="92"/>
    <n v="77"/>
  </r>
  <r>
    <s v="Chapter 1 Cafe"/>
    <x v="93"/>
    <x v="92"/>
    <n v="98"/>
  </r>
  <r>
    <s v="Tea'se Me - Rooftop Tea Boutique"/>
    <x v="93"/>
    <x v="92"/>
    <n v="166"/>
  </r>
  <r>
    <s v="650 - The Global Kitchen"/>
    <x v="7"/>
    <x v="92"/>
    <n v="1582"/>
  </r>
  <r>
    <s v="Patang - The Revolving Restaurant"/>
    <x v="7"/>
    <x v="92"/>
    <n v="1315"/>
  </r>
  <r>
    <s v="Sagar Ratna"/>
    <x v="8"/>
    <x v="92"/>
    <n v="134"/>
  </r>
  <r>
    <s v="Moti Mahal Delux"/>
    <x v="8"/>
    <x v="92"/>
    <n v="58"/>
  </r>
  <r>
    <s v="Balbeer's Kitchen &amp; Bar"/>
    <x v="82"/>
    <x v="92"/>
    <n v="65"/>
  </r>
  <r>
    <s v="Indiana Veg Restaurant"/>
    <x v="82"/>
    <x v="92"/>
    <n v="75"/>
  </r>
  <r>
    <s v="Mauj Restaurant"/>
    <x v="82"/>
    <x v="92"/>
    <n v="47"/>
  </r>
  <r>
    <s v="d' Curry House"/>
    <x v="82"/>
    <x v="92"/>
    <n v="73"/>
  </r>
  <r>
    <s v="Ashoka's Veg Restaurant"/>
    <x v="82"/>
    <x v="92"/>
    <n v="46"/>
  </r>
  <r>
    <s v="Downside Up"/>
    <x v="82"/>
    <x v="92"/>
    <n v="8"/>
  </r>
  <r>
    <s v="ECHOES Koramangala"/>
    <x v="10"/>
    <x v="92"/>
    <n v="276"/>
  </r>
  <r>
    <s v="AB's - Absolute Barbecues"/>
    <x v="10"/>
    <x v="92"/>
    <n v="6907"/>
  </r>
  <r>
    <s v="Flechazo"/>
    <x v="10"/>
    <x v="92"/>
    <n v="983"/>
  </r>
  <r>
    <s v="Big Brewsky"/>
    <x v="10"/>
    <x v="92"/>
    <n v="5705"/>
  </r>
  <r>
    <s v="Hoot"/>
    <x v="10"/>
    <x v="92"/>
    <n v="405"/>
  </r>
  <r>
    <s v="Black N White Cafe"/>
    <x v="55"/>
    <x v="92"/>
    <n v="51"/>
  </r>
  <r>
    <s v="Barbeque Nation"/>
    <x v="33"/>
    <x v="92"/>
    <n v="154"/>
  </r>
  <r>
    <s v="The Chicken Dinesty"/>
    <x v="33"/>
    <x v="92"/>
    <n v="247"/>
  </r>
  <r>
    <s v="Chill Ummm"/>
    <x v="33"/>
    <x v="92"/>
    <n v="338"/>
  </r>
  <r>
    <s v="Lal Qila"/>
    <x v="33"/>
    <x v="92"/>
    <n v="228"/>
  </r>
  <r>
    <s v="Food Fever"/>
    <x v="33"/>
    <x v="92"/>
    <n v="49"/>
  </r>
  <r>
    <s v="Karim's"/>
    <x v="12"/>
    <x v="92"/>
    <n v="86"/>
  </r>
  <r>
    <s v="Kaidi Kitchen"/>
    <x v="13"/>
    <x v="92"/>
    <n v="1820"/>
  </r>
  <r>
    <s v="Paradise"/>
    <x v="13"/>
    <x v="92"/>
    <n v="1317"/>
  </r>
  <r>
    <s v="Haribhavanam Hotel"/>
    <x v="83"/>
    <x v="92"/>
    <n v="318"/>
  </r>
  <r>
    <s v="Bird On Tree"/>
    <x v="83"/>
    <x v="92"/>
    <n v="221"/>
  </r>
  <r>
    <s v="Batlivala &amp; Khanabhoy"/>
    <x v="83"/>
    <x v="92"/>
    <n v="40"/>
  </r>
  <r>
    <s v="On The Go"/>
    <x v="83"/>
    <x v="92"/>
    <n v="215"/>
  </r>
  <r>
    <s v="Sree Annapoorna"/>
    <x v="83"/>
    <x v="92"/>
    <n v="225"/>
  </r>
  <r>
    <s v="Malay Restaurant"/>
    <x v="14"/>
    <x v="92"/>
    <n v="80"/>
  </r>
  <r>
    <s v="Queen's Cafe"/>
    <x v="14"/>
    <x v="92"/>
    <n v="93"/>
  </r>
  <r>
    <s v="Tirupati Restaurant"/>
    <x v="37"/>
    <x v="92"/>
    <n v="115"/>
  </r>
  <r>
    <s v="Anandam"/>
    <x v="37"/>
    <x v="92"/>
    <n v="141"/>
  </r>
  <r>
    <s v="BMG - All Day Dining"/>
    <x v="37"/>
    <x v="92"/>
    <n v="63"/>
  </r>
  <r>
    <s v="Punjab Grill"/>
    <x v="37"/>
    <x v="92"/>
    <n v="98"/>
  </r>
  <r>
    <s v="Barbeque Nation"/>
    <x v="16"/>
    <x v="92"/>
    <n v="307"/>
  </r>
  <r>
    <s v="SpiceKlub"/>
    <x v="16"/>
    <x v="92"/>
    <n v="281"/>
  </r>
  <r>
    <s v="Grub Shack"/>
    <x v="16"/>
    <x v="92"/>
    <n v="544"/>
  </r>
  <r>
    <s v="Snax Points"/>
    <x v="17"/>
    <x v="92"/>
    <n v="4"/>
  </r>
  <r>
    <s v="Cafe And More"/>
    <x v="17"/>
    <x v="92"/>
    <n v="4"/>
  </r>
  <r>
    <s v="Green Chick Chop"/>
    <x v="17"/>
    <x v="92"/>
    <n v="7"/>
  </r>
  <r>
    <s v="Shree Rathnam"/>
    <x v="17"/>
    <x v="92"/>
    <n v="48"/>
  </r>
  <r>
    <s v="The Grub House"/>
    <x v="17"/>
    <x v="92"/>
    <n v="17"/>
  </r>
  <r>
    <s v="Twenty Four Seven"/>
    <x v="17"/>
    <x v="92"/>
    <n v="35"/>
  </r>
  <r>
    <s v="Chickenette"/>
    <x v="17"/>
    <x v="92"/>
    <n v="280"/>
  </r>
  <r>
    <s v="Green Chick Chop"/>
    <x v="17"/>
    <x v="92"/>
    <n v="31"/>
  </r>
  <r>
    <s v="Chaudhary Chaap &amp; Chinese"/>
    <x v="17"/>
    <x v="92"/>
    <n v="0"/>
  </r>
  <r>
    <s v="Eat N Treat"/>
    <x v="17"/>
    <x v="92"/>
    <n v="20"/>
  </r>
  <r>
    <s v="Tmos Moving Feast"/>
    <x v="17"/>
    <x v="92"/>
    <n v="76"/>
  </r>
  <r>
    <s v="Bikaneri Sweets &amp; Restaurant"/>
    <x v="17"/>
    <x v="92"/>
    <n v="0"/>
  </r>
  <r>
    <s v="Green Chick Chop"/>
    <x v="17"/>
    <x v="92"/>
    <n v="9"/>
  </r>
  <r>
    <s v="Anupama Sweets &amp; Family Restaurant"/>
    <x v="17"/>
    <x v="92"/>
    <n v="28"/>
  </r>
  <r>
    <s v="Shree Rathnam"/>
    <x v="17"/>
    <x v="92"/>
    <n v="29"/>
  </r>
  <r>
    <s v="Prelibato"/>
    <x v="17"/>
    <x v="92"/>
    <n v="0"/>
  </r>
  <r>
    <s v="Green Chick Chop"/>
    <x v="17"/>
    <x v="92"/>
    <n v="5"/>
  </r>
  <r>
    <s v="Touch of Spice"/>
    <x v="17"/>
    <x v="92"/>
    <n v="0"/>
  </r>
  <r>
    <s v="Sardar A Pure Meat Shop"/>
    <x v="17"/>
    <x v="92"/>
    <n v="0"/>
  </r>
  <r>
    <s v="Tasty Bites"/>
    <x v="17"/>
    <x v="92"/>
    <n v="2"/>
  </r>
  <r>
    <s v="The Dosa King"/>
    <x v="56"/>
    <x v="92"/>
    <n v="80"/>
  </r>
  <r>
    <s v="Curlies"/>
    <x v="90"/>
    <x v="92"/>
    <n v="1681"/>
  </r>
  <r>
    <s v="Martin's Corner"/>
    <x v="90"/>
    <x v="92"/>
    <n v="1115"/>
  </r>
  <r>
    <s v="Fisherman's Cove"/>
    <x v="90"/>
    <x v="92"/>
    <n v="601"/>
  </r>
  <r>
    <s v="The Fisherman's Wharf"/>
    <x v="90"/>
    <x v="92"/>
    <n v="555"/>
  </r>
  <r>
    <s v="Ritz Classic"/>
    <x v="90"/>
    <x v="92"/>
    <n v="840"/>
  </r>
  <r>
    <s v="The Fisherman's Wharf"/>
    <x v="90"/>
    <x v="92"/>
    <n v="323"/>
  </r>
  <r>
    <s v="Aha Bites"/>
    <x v="5"/>
    <x v="92"/>
    <n v="0"/>
  </r>
  <r>
    <s v="Gopi Sweets &amp; Caters"/>
    <x v="5"/>
    <x v="92"/>
    <n v="0"/>
  </r>
  <r>
    <s v="Asian Bistro"/>
    <x v="5"/>
    <x v="92"/>
    <n v="184"/>
  </r>
  <r>
    <s v="Mosaic - Country Inn &amp; Suites by Carlson"/>
    <x v="5"/>
    <x v="92"/>
    <n v="37"/>
  </r>
  <r>
    <s v="Big Shot Bar - Country Inn &amp; Suites"/>
    <x v="5"/>
    <x v="92"/>
    <n v="32"/>
  </r>
  <r>
    <s v="Downtown Kitchen &amp; Bar - Courtyard by Marriott"/>
    <x v="5"/>
    <x v="92"/>
    <n v="6"/>
  </r>
  <r>
    <s v="Courtyard Grill - Courtyard by Marriott"/>
    <x v="5"/>
    <x v="92"/>
    <n v="3"/>
  </r>
  <r>
    <s v="Bunker"/>
    <x v="5"/>
    <x v="92"/>
    <n v="248"/>
  </r>
  <r>
    <s v="Nowhere Terrace Brewpub Cafe"/>
    <x v="5"/>
    <x v="92"/>
    <n v="214"/>
  </r>
  <r>
    <s v="Pier 38"/>
    <x v="5"/>
    <x v="92"/>
    <n v="177"/>
  </r>
  <r>
    <s v="Sutra Gastropub"/>
    <x v="5"/>
    <x v="92"/>
    <n v="1046"/>
  </r>
  <r>
    <s v="Cafe Delhi Heights"/>
    <x v="5"/>
    <x v="92"/>
    <n v="1840"/>
  </r>
  <r>
    <s v="Cyber Hub Social"/>
    <x v="5"/>
    <x v="92"/>
    <n v="716"/>
  </r>
  <r>
    <s v="Hard Rock Cafe"/>
    <x v="5"/>
    <x v="92"/>
    <n v="1949"/>
  </r>
  <r>
    <s v="Delhicacy"/>
    <x v="5"/>
    <x v="92"/>
    <n v="317"/>
  </r>
  <r>
    <s v="Lazeez Food"/>
    <x v="5"/>
    <x v="92"/>
    <n v="173"/>
  </r>
  <r>
    <s v="The Breakfast Club"/>
    <x v="5"/>
    <x v="92"/>
    <n v="189"/>
  </r>
  <r>
    <s v="Uptown Fresh Beer Cafe"/>
    <x v="5"/>
    <x v="92"/>
    <n v="230"/>
  </r>
  <r>
    <s v="Viva Hyderabad"/>
    <x v="5"/>
    <x v="92"/>
    <n v="69"/>
  </r>
  <r>
    <s v="Night Food Xprs"/>
    <x v="5"/>
    <x v="92"/>
    <n v="12"/>
  </r>
  <r>
    <s v="Sama Chicken Biryani"/>
    <x v="5"/>
    <x v="92"/>
    <n v="4"/>
  </r>
  <r>
    <s v="Ashoka Snacks Corner"/>
    <x v="5"/>
    <x v="92"/>
    <n v="0"/>
  </r>
  <r>
    <s v="Prabhat Fast Food Corner"/>
    <x v="5"/>
    <x v="92"/>
    <n v="1"/>
  </r>
  <r>
    <s v="Unique Food Hut"/>
    <x v="5"/>
    <x v="92"/>
    <n v="0"/>
  </r>
  <r>
    <s v="Banke Bihari Bhojanalay"/>
    <x v="5"/>
    <x v="92"/>
    <n v="36"/>
  </r>
  <r>
    <s v="Chennai Express"/>
    <x v="5"/>
    <x v="92"/>
    <n v="15"/>
  </r>
  <r>
    <s v="Foodies Nation"/>
    <x v="5"/>
    <x v="92"/>
    <n v="19"/>
  </r>
  <r>
    <s v="Idliss"/>
    <x v="5"/>
    <x v="92"/>
    <n v="359"/>
  </r>
  <r>
    <s v="Nikhil Food Point"/>
    <x v="5"/>
    <x v="92"/>
    <n v="19"/>
  </r>
  <r>
    <s v="Roll's Royce"/>
    <x v="5"/>
    <x v="92"/>
    <n v="42"/>
  </r>
  <r>
    <s v="Surprise O Meal"/>
    <x v="5"/>
    <x v="92"/>
    <n v="35"/>
  </r>
  <r>
    <s v="The Paradise Biryani"/>
    <x v="5"/>
    <x v="92"/>
    <n v="22"/>
  </r>
  <r>
    <s v="Yo Yo China Town"/>
    <x v="5"/>
    <x v="92"/>
    <n v="31"/>
  </r>
  <r>
    <s v="Deez Biryani &amp; Kebabs"/>
    <x v="5"/>
    <x v="92"/>
    <n v="371"/>
  </r>
  <r>
    <s v="Volt - By Plan B"/>
    <x v="5"/>
    <x v="92"/>
    <n v="19"/>
  </r>
  <r>
    <s v="ZASTY"/>
    <x v="5"/>
    <x v="92"/>
    <n v="52"/>
  </r>
  <r>
    <s v="First Eat"/>
    <x v="5"/>
    <x v="92"/>
    <n v="162"/>
  </r>
  <r>
    <s v="Rumi's Kitchen"/>
    <x v="5"/>
    <x v="92"/>
    <n v="165"/>
  </r>
  <r>
    <s v="Lucknow Mail"/>
    <x v="5"/>
    <x v="92"/>
    <n v="86"/>
  </r>
  <r>
    <s v="Monster's Cafe"/>
    <x v="5"/>
    <x v="92"/>
    <n v="269"/>
  </r>
  <r>
    <s v="My Country Platter"/>
    <x v="5"/>
    <x v="92"/>
    <n v="61"/>
  </r>
  <r>
    <s v="Mediumwelldone"/>
    <x v="5"/>
    <x v="92"/>
    <n v="259"/>
  </r>
  <r>
    <s v="7 Degrees Brauhaus"/>
    <x v="5"/>
    <x v="92"/>
    <n v="1193"/>
  </r>
  <r>
    <s v="Shree Rathnam"/>
    <x v="5"/>
    <x v="92"/>
    <n v="108"/>
  </r>
  <r>
    <s v="Karim's"/>
    <x v="5"/>
    <x v="92"/>
    <n v="261"/>
  </r>
  <r>
    <s v="Manhattan Brewery &amp; Bar Exchange"/>
    <x v="5"/>
    <x v="92"/>
    <n v="2093"/>
  </r>
  <r>
    <s v="Vapour Bar Exchange"/>
    <x v="5"/>
    <x v="92"/>
    <n v="31"/>
  </r>
  <r>
    <s v="Jaguar"/>
    <x v="5"/>
    <x v="92"/>
    <n v="14"/>
  </r>
  <r>
    <s v="Lord of Grillz"/>
    <x v="5"/>
    <x v="92"/>
    <n v="30"/>
  </r>
  <r>
    <s v="Outback"/>
    <x v="5"/>
    <x v="92"/>
    <n v="106"/>
  </r>
  <r>
    <s v="Taste of Tamil Nadu"/>
    <x v="5"/>
    <x v="92"/>
    <n v="94"/>
  </r>
  <r>
    <s v="Spice It - Hotel IBIS"/>
    <x v="5"/>
    <x v="92"/>
    <n v="96"/>
  </r>
  <r>
    <s v="Ion Club &amp; Dining Lounge"/>
    <x v="5"/>
    <x v="92"/>
    <n v="115"/>
  </r>
  <r>
    <s v="Coriander Leaf"/>
    <x v="5"/>
    <x v="92"/>
    <n v="665"/>
  </r>
  <r>
    <s v="Green's"/>
    <x v="5"/>
    <x v="92"/>
    <n v="31"/>
  </r>
  <r>
    <s v="Uforia"/>
    <x v="5"/>
    <x v="92"/>
    <n v="240"/>
  </r>
  <r>
    <s v="Vapour Pub &amp; Brewery"/>
    <x v="5"/>
    <x v="92"/>
    <n v="1902"/>
  </r>
  <r>
    <s v="Street Foods by Punjab Grill"/>
    <x v="5"/>
    <x v="92"/>
    <n v="61"/>
  </r>
  <r>
    <s v="Tunday Kababi Dastarkhwan-e-Awadh"/>
    <x v="5"/>
    <x v="92"/>
    <n v="13"/>
  </r>
  <r>
    <s v="Suburbia - The Empire"/>
    <x v="5"/>
    <x v="92"/>
    <n v="90"/>
  </r>
  <r>
    <s v="Viva Hyderabad"/>
    <x v="5"/>
    <x v="92"/>
    <n v="34"/>
  </r>
  <r>
    <s v="Queens Cafí©"/>
    <x v="5"/>
    <x v="92"/>
    <n v="62"/>
  </r>
  <r>
    <s v="FOA - The Flavours of Arabia"/>
    <x v="5"/>
    <x v="92"/>
    <n v="165"/>
  </r>
  <r>
    <s v="Green Chick Chop"/>
    <x v="5"/>
    <x v="92"/>
    <n v="5"/>
  </r>
  <r>
    <s v="Shree Rathnam"/>
    <x v="5"/>
    <x v="92"/>
    <n v="36"/>
  </r>
  <r>
    <s v="Bikaner Sweets &amp; Restaurant"/>
    <x v="5"/>
    <x v="92"/>
    <n v="9"/>
  </r>
  <r>
    <s v="Sangam Sweets"/>
    <x v="5"/>
    <x v="92"/>
    <n v="9"/>
  </r>
  <r>
    <s v="Swad On Grill"/>
    <x v="5"/>
    <x v="92"/>
    <n v="17"/>
  </r>
  <r>
    <s v="Chaska Food Corner"/>
    <x v="5"/>
    <x v="92"/>
    <n v="1"/>
  </r>
  <r>
    <s v="Dietpoint"/>
    <x v="5"/>
    <x v="92"/>
    <n v="0"/>
  </r>
  <r>
    <s v="Cafe 55 - Park Inn"/>
    <x v="5"/>
    <x v="92"/>
    <n v="13"/>
  </r>
  <r>
    <s v="New Town Cafe - Park Plaza"/>
    <x v="5"/>
    <x v="92"/>
    <n v="176"/>
  </r>
  <r>
    <s v="Green Chick Chop"/>
    <x v="5"/>
    <x v="92"/>
    <n v="16"/>
  </r>
  <r>
    <s v="The Healthy Rasoi"/>
    <x v="5"/>
    <x v="92"/>
    <n v="25"/>
  </r>
  <r>
    <s v="Viva Hyderabad"/>
    <x v="5"/>
    <x v="92"/>
    <n v="32"/>
  </r>
  <r>
    <s v="Madras Cafe"/>
    <x v="5"/>
    <x v="92"/>
    <n v="69"/>
  </r>
  <r>
    <s v="Madurai Meenakshi Bhawan"/>
    <x v="5"/>
    <x v="92"/>
    <n v="25"/>
  </r>
  <r>
    <s v="Shamji Sweets"/>
    <x v="5"/>
    <x v="92"/>
    <n v="26"/>
  </r>
  <r>
    <s v="Taste of Dilli 6"/>
    <x v="5"/>
    <x v="92"/>
    <n v="9"/>
  </r>
  <r>
    <s v="Viva Hyderabad"/>
    <x v="5"/>
    <x v="92"/>
    <n v="70"/>
  </r>
  <r>
    <s v="Grill &amp; Cafe"/>
    <x v="5"/>
    <x v="92"/>
    <n v="3"/>
  </r>
  <r>
    <s v="Sun Sweets Restaurant"/>
    <x v="5"/>
    <x v="92"/>
    <n v="3"/>
  </r>
  <r>
    <s v="Delight Express"/>
    <x v="5"/>
    <x v="92"/>
    <n v="6"/>
  </r>
  <r>
    <s v="Khan Kabab Corner"/>
    <x v="5"/>
    <x v="92"/>
    <n v="4"/>
  </r>
  <r>
    <s v="ZASTY"/>
    <x v="5"/>
    <x v="92"/>
    <n v="28"/>
  </r>
  <r>
    <s v="Bikaner Sweets Snacks &amp; Restaurant"/>
    <x v="5"/>
    <x v="92"/>
    <n v="0"/>
  </r>
  <r>
    <s v="Delight Express"/>
    <x v="5"/>
    <x v="92"/>
    <n v="2"/>
  </r>
  <r>
    <s v="R S Foods"/>
    <x v="5"/>
    <x v="92"/>
    <n v="0"/>
  </r>
  <r>
    <s v="Biryani Art"/>
    <x v="5"/>
    <x v="92"/>
    <n v="8"/>
  </r>
  <r>
    <s v="Indochi"/>
    <x v="5"/>
    <x v="92"/>
    <n v="0"/>
  </r>
  <r>
    <s v="The Food Garage"/>
    <x v="5"/>
    <x v="92"/>
    <n v="2"/>
  </r>
  <r>
    <s v="Sagar Ratna"/>
    <x v="5"/>
    <x v="92"/>
    <n v="235"/>
  </r>
  <r>
    <s v="Matchbox"/>
    <x v="5"/>
    <x v="92"/>
    <n v="245"/>
  </r>
  <r>
    <s v="Prankster"/>
    <x v="5"/>
    <x v="92"/>
    <n v="1478"/>
  </r>
  <r>
    <s v="Backyard Underground"/>
    <x v="5"/>
    <x v="92"/>
    <n v="134"/>
  </r>
  <r>
    <s v="Bikanervala"/>
    <x v="5"/>
    <x v="92"/>
    <n v="966"/>
  </r>
  <r>
    <s v="Gola Sizzlers"/>
    <x v="5"/>
    <x v="92"/>
    <n v="853"/>
  </r>
  <r>
    <s v="Hunter Valley"/>
    <x v="5"/>
    <x v="92"/>
    <n v="254"/>
  </r>
  <r>
    <s v="Jungle Jamboree"/>
    <x v="5"/>
    <x v="92"/>
    <n v="1317"/>
  </r>
  <r>
    <s v="My Bar Headquarters By Dockyard"/>
    <x v="5"/>
    <x v="92"/>
    <n v="401"/>
  </r>
  <r>
    <s v="The Old School Brew House"/>
    <x v="5"/>
    <x v="92"/>
    <n v="96"/>
  </r>
  <r>
    <s v="BRONX Bar Exchange"/>
    <x v="5"/>
    <x v="92"/>
    <n v="569"/>
  </r>
  <r>
    <s v="Magadh and Awadh"/>
    <x v="5"/>
    <x v="92"/>
    <n v="226"/>
  </r>
  <r>
    <s v="Molecule Air Bar"/>
    <x v="5"/>
    <x v="92"/>
    <n v="1809"/>
  </r>
  <r>
    <s v="PitStop BrewPub"/>
    <x v="5"/>
    <x v="92"/>
    <n v="166"/>
  </r>
  <r>
    <s v="Green Chick Chop"/>
    <x v="5"/>
    <x v="92"/>
    <n v="14"/>
  </r>
  <r>
    <s v="Kk Chaap Express"/>
    <x v="5"/>
    <x v="92"/>
    <n v="8"/>
  </r>
  <r>
    <s v="Bikkgane Biryani"/>
    <x v="5"/>
    <x v="92"/>
    <n v="530"/>
  </r>
  <r>
    <s v="Al Fanoos"/>
    <x v="5"/>
    <x v="92"/>
    <n v="0"/>
  </r>
  <r>
    <s v="Shree Annapurna"/>
    <x v="5"/>
    <x v="92"/>
    <n v="0"/>
  </r>
  <r>
    <s v="Underground Restaurant"/>
    <x v="5"/>
    <x v="92"/>
    <n v="0"/>
  </r>
  <r>
    <s v="Curry N' Tandoor"/>
    <x v="5"/>
    <x v="92"/>
    <n v="18"/>
  </r>
  <r>
    <s v="Om Sweets"/>
    <x v="5"/>
    <x v="92"/>
    <n v="50"/>
  </r>
  <r>
    <s v="BiBo's Kitchen"/>
    <x v="5"/>
    <x v="92"/>
    <n v="3"/>
  </r>
  <r>
    <s v="Sufiya Hotel"/>
    <x v="5"/>
    <x v="92"/>
    <n v="0"/>
  </r>
  <r>
    <s v="Raj Restaurant"/>
    <x v="5"/>
    <x v="92"/>
    <n v="92"/>
  </r>
  <r>
    <s v="Breakfast@60"/>
    <x v="5"/>
    <x v="92"/>
    <n v="6"/>
  </r>
  <r>
    <s v="Midnight Hunger"/>
    <x v="5"/>
    <x v="92"/>
    <n v="46"/>
  </r>
  <r>
    <s v="Too Maach"/>
    <x v="5"/>
    <x v="92"/>
    <n v="46"/>
  </r>
  <r>
    <s v="Cookingo"/>
    <x v="5"/>
    <x v="92"/>
    <n v="0"/>
  </r>
  <r>
    <s v="Kwality"/>
    <x v="5"/>
    <x v="92"/>
    <n v="52"/>
  </r>
  <r>
    <s v="Sweets Corner"/>
    <x v="5"/>
    <x v="92"/>
    <n v="28"/>
  </r>
  <r>
    <s v="Rao's Meeting Point"/>
    <x v="5"/>
    <x v="92"/>
    <n v="54"/>
  </r>
  <r>
    <s v="Sagar Ratna"/>
    <x v="5"/>
    <x v="92"/>
    <n v="188"/>
  </r>
  <r>
    <s v="The Tongue Twister"/>
    <x v="5"/>
    <x v="92"/>
    <n v="40"/>
  </r>
  <r>
    <s v="BreakfastBay"/>
    <x v="5"/>
    <x v="92"/>
    <n v="30"/>
  </r>
  <r>
    <s v="First Eat"/>
    <x v="5"/>
    <x v="92"/>
    <n v="57"/>
  </r>
  <r>
    <s v="Truffle Tangles"/>
    <x v="5"/>
    <x v="92"/>
    <n v="37"/>
  </r>
  <r>
    <s v="Boozer's"/>
    <x v="5"/>
    <x v="92"/>
    <n v="0"/>
  </r>
  <r>
    <s v="Rollmaal"/>
    <x v="5"/>
    <x v="92"/>
    <n v="346"/>
  </r>
  <r>
    <s v="Biryani Art"/>
    <x v="5"/>
    <x v="92"/>
    <n v="344"/>
  </r>
  <r>
    <s v="Tandoori KnockOuts"/>
    <x v="5"/>
    <x v="92"/>
    <n v="112"/>
  </r>
  <r>
    <s v="Organic Express"/>
    <x v="5"/>
    <x v="92"/>
    <n v="20"/>
  </r>
  <r>
    <s v="Tasty But Healthy"/>
    <x v="5"/>
    <x v="92"/>
    <n v="3"/>
  </r>
  <r>
    <s v="Palmyra - The Bristol Hotel"/>
    <x v="5"/>
    <x v="92"/>
    <n v="57"/>
  </r>
  <r>
    <s v="Clove - The Galgotias"/>
    <x v="5"/>
    <x v="92"/>
    <n v="19"/>
  </r>
  <r>
    <s v="Riders Hub"/>
    <x v="5"/>
    <x v="92"/>
    <n v="11"/>
  </r>
  <r>
    <s v="Street Foods by Punjab Grill"/>
    <x v="5"/>
    <x v="92"/>
    <n v="1"/>
  </r>
  <r>
    <s v="Oasis Kitchen"/>
    <x v="5"/>
    <x v="92"/>
    <n v="6"/>
  </r>
  <r>
    <s v="Shamji Snacks"/>
    <x v="5"/>
    <x v="92"/>
    <n v="83"/>
  </r>
  <r>
    <s v="Woods Spice"/>
    <x v="5"/>
    <x v="92"/>
    <n v="36"/>
  </r>
  <r>
    <s v="The Zouq : Resto-Cafe"/>
    <x v="18"/>
    <x v="92"/>
    <n v="124"/>
  </r>
  <r>
    <s v="4 Seasons"/>
    <x v="18"/>
    <x v="92"/>
    <n v="142"/>
  </r>
  <r>
    <s v="Three Guys"/>
    <x v="18"/>
    <x v="92"/>
    <n v="233"/>
  </r>
  <r>
    <s v="Exotica"/>
    <x v="19"/>
    <x v="92"/>
    <n v="3374"/>
  </r>
  <r>
    <s v="AB's - Absolute Barbecues"/>
    <x v="19"/>
    <x v="92"/>
    <n v="200"/>
  </r>
  <r>
    <s v="AB's - Absolute Barbecues"/>
    <x v="19"/>
    <x v="92"/>
    <n v="5434"/>
  </r>
  <r>
    <s v="Heart Cup Coffee"/>
    <x v="19"/>
    <x v="92"/>
    <n v="1859"/>
  </r>
  <r>
    <s v="Mamu's Infusion"/>
    <x v="40"/>
    <x v="92"/>
    <n v="582"/>
  </r>
  <r>
    <s v="WTF"/>
    <x v="40"/>
    <x v="92"/>
    <n v="212"/>
  </r>
  <r>
    <s v="The Forresta Kitchen &amp; Bar"/>
    <x v="40"/>
    <x v="92"/>
    <n v="916"/>
  </r>
  <r>
    <s v="Mutual's"/>
    <x v="40"/>
    <x v="92"/>
    <n v="198"/>
  </r>
  <r>
    <s v="Decked Up By Garden Cafe"/>
    <x v="40"/>
    <x v="92"/>
    <n v="310"/>
  </r>
  <r>
    <s v="Calzone- Dine &amp; Rooftop Lounge"/>
    <x v="40"/>
    <x v="92"/>
    <n v="112"/>
  </r>
  <r>
    <s v="Liquid"/>
    <x v="34"/>
    <x v="92"/>
    <n v="24"/>
  </r>
  <r>
    <s v="Anaicha's Food Joint"/>
    <x v="34"/>
    <x v="92"/>
    <n v="106"/>
  </r>
  <r>
    <s v="Barbeque Nation"/>
    <x v="20"/>
    <x v="92"/>
    <n v="213"/>
  </r>
  <r>
    <s v="Mustake Multicuisine Restaurant"/>
    <x v="20"/>
    <x v="92"/>
    <n v="145"/>
  </r>
  <r>
    <s v="Paragon"/>
    <x v="20"/>
    <x v="92"/>
    <n v="722"/>
  </r>
  <r>
    <s v="Aangan - Downtown Multicuisine Restaurant"/>
    <x v="20"/>
    <x v="92"/>
    <n v="146"/>
  </r>
  <r>
    <s v="Nawwarah"/>
    <x v="21"/>
    <x v="92"/>
    <n v="326"/>
  </r>
  <r>
    <s v="India Restaurant"/>
    <x v="21"/>
    <x v="92"/>
    <n v="1219"/>
  </r>
  <r>
    <s v="Mocambo"/>
    <x v="21"/>
    <x v="92"/>
    <n v="4464"/>
  </r>
  <r>
    <s v="BarBQ"/>
    <x v="21"/>
    <x v="92"/>
    <n v="5288"/>
  </r>
  <r>
    <s v="Peter Cat"/>
    <x v="21"/>
    <x v="92"/>
    <n v="7574"/>
  </r>
  <r>
    <s v="Ocean Grill"/>
    <x v="21"/>
    <x v="92"/>
    <n v="1040"/>
  </r>
  <r>
    <s v="Dishoom"/>
    <x v="88"/>
    <x v="92"/>
    <n v="964"/>
  </r>
  <r>
    <s v="Percussion"/>
    <x v="22"/>
    <x v="92"/>
    <n v="514"/>
  </r>
  <r>
    <s v="Bar Bar"/>
    <x v="22"/>
    <x v="92"/>
    <n v="79"/>
  </r>
  <r>
    <s v="Bistro 226"/>
    <x v="6"/>
    <x v="92"/>
    <n v="217"/>
  </r>
  <r>
    <s v="The Yellow Chilli"/>
    <x v="6"/>
    <x v="92"/>
    <n v="325"/>
  </r>
  <r>
    <s v="Liquid Lounge"/>
    <x v="23"/>
    <x v="92"/>
    <n v="290"/>
  </r>
  <r>
    <s v="Maharaja Restaurant"/>
    <x v="23"/>
    <x v="92"/>
    <n v="275"/>
  </r>
  <r>
    <s v="Gajalee Sea Food"/>
    <x v="23"/>
    <x v="92"/>
    <n v="257"/>
  </r>
  <r>
    <s v="Village Restaurant"/>
    <x v="23"/>
    <x v="92"/>
    <n v="260"/>
  </r>
  <r>
    <s v="Sagar Ratna"/>
    <x v="23"/>
    <x v="92"/>
    <n v="175"/>
  </r>
  <r>
    <s v="The Shooters Cafe"/>
    <x v="121"/>
    <x v="92"/>
    <n v="99"/>
  </r>
  <r>
    <s v="Mumbai Vibe"/>
    <x v="24"/>
    <x v="92"/>
    <n v="146"/>
  </r>
  <r>
    <s v="R' ADDA"/>
    <x v="24"/>
    <x v="92"/>
    <n v="536"/>
  </r>
  <r>
    <s v="Pakva Lounge"/>
    <x v="32"/>
    <x v="92"/>
    <n v="262"/>
  </r>
  <r>
    <s v="Spring - Radisson Blu Plaza"/>
    <x v="32"/>
    <x v="92"/>
    <n v="162"/>
  </r>
  <r>
    <s v="The Barge Restaurant"/>
    <x v="32"/>
    <x v="92"/>
    <n v="11"/>
  </r>
  <r>
    <s v="FSB"/>
    <x v="94"/>
    <x v="92"/>
    <n v="270"/>
  </r>
  <r>
    <s v="Ten Downing Street Restaurant &amp; Bar"/>
    <x v="94"/>
    <x v="92"/>
    <n v="306"/>
  </r>
  <r>
    <s v="Hotel Radhakrishna"/>
    <x v="43"/>
    <x v="92"/>
    <n v="77"/>
  </r>
  <r>
    <s v="Dilli Ka Dhaba"/>
    <x v="2"/>
    <x v="92"/>
    <n v="11"/>
  </r>
  <r>
    <s v="Govardhan"/>
    <x v="2"/>
    <x v="92"/>
    <n v="238"/>
  </r>
  <r>
    <s v="Delhi Darbar"/>
    <x v="2"/>
    <x v="92"/>
    <n v="77"/>
  </r>
  <r>
    <s v="365 Naturals"/>
    <x v="2"/>
    <x v="92"/>
    <n v="2"/>
  </r>
  <r>
    <s v="Aggarwal's Sweets Paradise"/>
    <x v="2"/>
    <x v="92"/>
    <n v="8"/>
  </r>
  <r>
    <s v="Chandra Sweets"/>
    <x v="2"/>
    <x v="92"/>
    <n v="7"/>
  </r>
  <r>
    <s v="Green Chick Chop"/>
    <x v="2"/>
    <x v="92"/>
    <n v="35"/>
  </r>
  <r>
    <s v="Lazeez Restaurant"/>
    <x v="2"/>
    <x v="92"/>
    <n v="11"/>
  </r>
  <r>
    <s v="Nukkad"/>
    <x v="2"/>
    <x v="92"/>
    <n v="82"/>
  </r>
  <r>
    <s v="Food Cafe"/>
    <x v="2"/>
    <x v="92"/>
    <n v="0"/>
  </r>
  <r>
    <s v="Lazeez Restaurant"/>
    <x v="2"/>
    <x v="92"/>
    <n v="1"/>
  </r>
  <r>
    <s v="Punjabi Chaap Corner"/>
    <x v="2"/>
    <x v="92"/>
    <n v="0"/>
  </r>
  <r>
    <s v="Shree Rathnam"/>
    <x v="2"/>
    <x v="92"/>
    <n v="31"/>
  </r>
  <r>
    <s v="Fashion Tv Cafe"/>
    <x v="2"/>
    <x v="92"/>
    <n v="27"/>
  </r>
  <r>
    <s v="Mithapur"/>
    <x v="2"/>
    <x v="92"/>
    <n v="280"/>
  </r>
  <r>
    <s v="Aggarwal Sweet India"/>
    <x v="2"/>
    <x v="92"/>
    <n v="13"/>
  </r>
  <r>
    <s v="Jugnu Gaming Zone and Cafe"/>
    <x v="2"/>
    <x v="92"/>
    <n v="4"/>
  </r>
  <r>
    <s v="Rollmates"/>
    <x v="2"/>
    <x v="92"/>
    <n v="16"/>
  </r>
  <r>
    <s v="Tandoori Nights"/>
    <x v="2"/>
    <x v="92"/>
    <n v="5"/>
  </r>
  <r>
    <s v="Chaskaa"/>
    <x v="2"/>
    <x v="92"/>
    <n v="220"/>
  </r>
  <r>
    <s v="Magic Masala"/>
    <x v="2"/>
    <x v="92"/>
    <n v="1"/>
  </r>
  <r>
    <s v="The Arena"/>
    <x v="2"/>
    <x v="92"/>
    <n v="19"/>
  </r>
  <r>
    <s v="The Sky High"/>
    <x v="2"/>
    <x v="92"/>
    <n v="387"/>
  </r>
  <r>
    <s v="Sardar A Pure Meat Shop"/>
    <x v="2"/>
    <x v="92"/>
    <n v="22"/>
  </r>
  <r>
    <s v="Kanwarji's"/>
    <x v="2"/>
    <x v="92"/>
    <n v="29"/>
  </r>
  <r>
    <s v="Sagar Ratna"/>
    <x v="2"/>
    <x v="92"/>
    <n v="278"/>
  </r>
  <r>
    <s v="Bell Pepperz"/>
    <x v="2"/>
    <x v="92"/>
    <n v="492"/>
  </r>
  <r>
    <s v="Bablu Chic Inn"/>
    <x v="2"/>
    <x v="92"/>
    <n v="34"/>
  </r>
  <r>
    <s v="Bijoli Grill"/>
    <x v="2"/>
    <x v="92"/>
    <n v="343"/>
  </r>
  <r>
    <s v="The Kathis"/>
    <x v="2"/>
    <x v="92"/>
    <n v="23"/>
  </r>
  <r>
    <s v="Asia Kitchen"/>
    <x v="2"/>
    <x v="92"/>
    <n v="137"/>
  </r>
  <r>
    <s v="Meethas Sweets"/>
    <x v="2"/>
    <x v="92"/>
    <n v="4"/>
  </r>
  <r>
    <s v="Nirula's"/>
    <x v="2"/>
    <x v="92"/>
    <n v="98"/>
  </r>
  <r>
    <s v="Al Kuresh"/>
    <x v="2"/>
    <x v="92"/>
    <n v="85"/>
  </r>
  <r>
    <s v="Bamboo Chopstix"/>
    <x v="2"/>
    <x v="92"/>
    <n v="8"/>
  </r>
  <r>
    <s v="Bawarchis"/>
    <x v="2"/>
    <x v="92"/>
    <n v="16"/>
  </r>
  <r>
    <s v="Chanakya Bar-Be-Que"/>
    <x v="2"/>
    <x v="92"/>
    <n v="17"/>
  </r>
  <r>
    <s v="Chinese Bite"/>
    <x v="2"/>
    <x v="92"/>
    <n v="31"/>
  </r>
  <r>
    <s v="Jammu And Kashmir House"/>
    <x v="2"/>
    <x v="92"/>
    <n v="4"/>
  </r>
  <r>
    <s v="Laguna"/>
    <x v="2"/>
    <x v="92"/>
    <n v="60"/>
  </r>
  <r>
    <s v="Momo Point"/>
    <x v="2"/>
    <x v="92"/>
    <n v="14"/>
  </r>
  <r>
    <s v="New Zaika"/>
    <x v="2"/>
    <x v="92"/>
    <n v="10"/>
  </r>
  <r>
    <s v="Organic Express"/>
    <x v="2"/>
    <x v="92"/>
    <n v="7"/>
  </r>
  <r>
    <s v="Tamil Nadu House Canteen"/>
    <x v="2"/>
    <x v="92"/>
    <n v="161"/>
  </r>
  <r>
    <s v="Gujarat Bhawan Restaurant"/>
    <x v="2"/>
    <x v="92"/>
    <n v="203"/>
  </r>
  <r>
    <s v="Hotel New Tamil Nadu"/>
    <x v="2"/>
    <x v="92"/>
    <n v="1"/>
  </r>
  <r>
    <s v="Milan Food"/>
    <x v="2"/>
    <x v="92"/>
    <n v="2"/>
  </r>
  <r>
    <s v="Kanwarji's"/>
    <x v="2"/>
    <x v="92"/>
    <n v="163"/>
  </r>
  <r>
    <s v="Tewari Bros Confectioners"/>
    <x v="2"/>
    <x v="92"/>
    <n v="51"/>
  </r>
  <r>
    <s v="Giani's di Hatti"/>
    <x v="2"/>
    <x v="92"/>
    <n v="521"/>
  </r>
  <r>
    <s v="Standard Sweets"/>
    <x v="2"/>
    <x v="92"/>
    <n v="31"/>
  </r>
  <r>
    <s v="Madly Bangalee"/>
    <x v="2"/>
    <x v="92"/>
    <n v="135"/>
  </r>
  <r>
    <s v="Punjabi Zaika"/>
    <x v="2"/>
    <x v="92"/>
    <n v="39"/>
  </r>
  <r>
    <s v="Royal Chick 'N'"/>
    <x v="2"/>
    <x v="92"/>
    <n v="18"/>
  </r>
  <r>
    <s v="Maa Tara"/>
    <x v="2"/>
    <x v="92"/>
    <n v="458"/>
  </r>
  <r>
    <s v="Viva Hyderabad"/>
    <x v="2"/>
    <x v="92"/>
    <n v="38"/>
  </r>
  <r>
    <s v="Cafe Cruise"/>
    <x v="2"/>
    <x v="92"/>
    <n v="153"/>
  </r>
  <r>
    <s v="Al-raaya"/>
    <x v="2"/>
    <x v="92"/>
    <n v="6"/>
  </r>
  <r>
    <s v="Embassy"/>
    <x v="2"/>
    <x v="92"/>
    <n v="126"/>
  </r>
  <r>
    <s v="Anand Ji Restaurant"/>
    <x v="2"/>
    <x v="92"/>
    <n v="28"/>
  </r>
  <r>
    <s v="Pebble Street"/>
    <x v="2"/>
    <x v="92"/>
    <n v="886"/>
  </r>
  <r>
    <s v="Castle 9"/>
    <x v="2"/>
    <x v="92"/>
    <n v="1099"/>
  </r>
  <r>
    <s v="Gola Sizzlers"/>
    <x v="2"/>
    <x v="92"/>
    <n v="671"/>
  </r>
  <r>
    <s v="Sagar Ratna"/>
    <x v="2"/>
    <x v="92"/>
    <n v="499"/>
  </r>
  <r>
    <s v="Blues"/>
    <x v="2"/>
    <x v="92"/>
    <n v="706"/>
  </r>
  <r>
    <s v="Cafe Hawkers"/>
    <x v="2"/>
    <x v="92"/>
    <n v="673"/>
  </r>
  <r>
    <s v="Haldiram's"/>
    <x v="2"/>
    <x v="92"/>
    <n v="1151"/>
  </r>
  <r>
    <s v="Khan Chacha"/>
    <x v="2"/>
    <x v="92"/>
    <n v="1189"/>
  </r>
  <r>
    <s v="Life Caffe"/>
    <x v="2"/>
    <x v="92"/>
    <n v="391"/>
  </r>
  <r>
    <s v="Lord of the Drinks"/>
    <x v="2"/>
    <x v="92"/>
    <n v="2589"/>
  </r>
  <r>
    <s v="Mother India"/>
    <x v="2"/>
    <x v="92"/>
    <n v="66"/>
  </r>
  <r>
    <s v="Privee'"/>
    <x v="2"/>
    <x v="92"/>
    <n v="61"/>
  </r>
  <r>
    <s v="Quote - The Eclectic Bar and Lounge"/>
    <x v="2"/>
    <x v="92"/>
    <n v="422"/>
  </r>
  <r>
    <s v="Route 04"/>
    <x v="2"/>
    <x v="92"/>
    <n v="1863"/>
  </r>
  <r>
    <s v="SSKY Bar &amp; Lounge"/>
    <x v="2"/>
    <x v="92"/>
    <n v="92"/>
  </r>
  <r>
    <s v="Tamasha"/>
    <x v="2"/>
    <x v="92"/>
    <n v="1801"/>
  </r>
  <r>
    <s v="The Beer Cafe - BIGGIE"/>
    <x v="2"/>
    <x v="92"/>
    <n v="645"/>
  </r>
  <r>
    <s v="The Flying Saucer Cafe"/>
    <x v="2"/>
    <x v="92"/>
    <n v="143"/>
  </r>
  <r>
    <s v="Warehouse Cafe"/>
    <x v="2"/>
    <x v="92"/>
    <n v="4914"/>
  </r>
  <r>
    <s v="Bikkgane Biryani"/>
    <x v="2"/>
    <x v="92"/>
    <n v="740"/>
  </r>
  <r>
    <s v="Excuse Me Boss"/>
    <x v="2"/>
    <x v="92"/>
    <n v="799"/>
  </r>
  <r>
    <s v="House of Commons"/>
    <x v="2"/>
    <x v="92"/>
    <n v="510"/>
  </r>
  <r>
    <s v="Odeon Social"/>
    <x v="2"/>
    <x v="92"/>
    <n v="1959"/>
  </r>
  <r>
    <s v="Pebble Street"/>
    <x v="2"/>
    <x v="92"/>
    <n v="817"/>
  </r>
  <r>
    <s v="Piali - The Curry Bistro"/>
    <x v="2"/>
    <x v="92"/>
    <n v="400"/>
  </r>
  <r>
    <s v="The Town House Cafe"/>
    <x v="2"/>
    <x v="92"/>
    <n v="2252"/>
  </r>
  <r>
    <s v="Infinity - Crowne Plaza"/>
    <x v="2"/>
    <x v="92"/>
    <n v="115"/>
  </r>
  <r>
    <s v="Chawnsan Chef"/>
    <x v="2"/>
    <x v="92"/>
    <n v="104"/>
  </r>
  <r>
    <s v="Green Chick Chop"/>
    <x v="2"/>
    <x v="92"/>
    <n v="16"/>
  </r>
  <r>
    <s v="MB's"/>
    <x v="2"/>
    <x v="92"/>
    <n v="128"/>
  </r>
  <r>
    <s v="Deez Biryani &amp; Kebabs"/>
    <x v="2"/>
    <x v="92"/>
    <n v="338"/>
  </r>
  <r>
    <s v="Def Col Social"/>
    <x v="2"/>
    <x v="92"/>
    <n v="798"/>
  </r>
  <r>
    <s v="Sagar Ratna"/>
    <x v="2"/>
    <x v="92"/>
    <n v="782"/>
  </r>
  <r>
    <s v="Blue Bull Cafe"/>
    <x v="2"/>
    <x v="92"/>
    <n v="15"/>
  </r>
  <r>
    <s v="Green Chick Chop"/>
    <x v="2"/>
    <x v="92"/>
    <n v="72"/>
  </r>
  <r>
    <s v="Hookups Cafe &amp; Lounge"/>
    <x v="2"/>
    <x v="92"/>
    <n v="113"/>
  </r>
  <r>
    <s v="Qash Retro Bar"/>
    <x v="2"/>
    <x v="92"/>
    <n v="81"/>
  </r>
  <r>
    <s v="QD's Restaurant"/>
    <x v="2"/>
    <x v="92"/>
    <n v="2724"/>
  </r>
  <r>
    <s v="Sagar Ratna"/>
    <x v="2"/>
    <x v="92"/>
    <n v="147"/>
  </r>
  <r>
    <s v="Rajasthan Food Stall No. 1"/>
    <x v="2"/>
    <x v="92"/>
    <n v="69"/>
  </r>
  <r>
    <s v="Zayaka"/>
    <x v="2"/>
    <x v="92"/>
    <n v="8"/>
  </r>
  <r>
    <s v="Bijoli Grill"/>
    <x v="2"/>
    <x v="92"/>
    <n v="182"/>
  </r>
  <r>
    <s v="Mother Dairy Ice Cream"/>
    <x v="2"/>
    <x v="92"/>
    <n v="19"/>
  </r>
  <r>
    <s v="Bedi's Kabab Corner"/>
    <x v="2"/>
    <x v="92"/>
    <n v="15"/>
  </r>
  <r>
    <s v="Kovilakam"/>
    <x v="2"/>
    <x v="92"/>
    <n v="11"/>
  </r>
  <r>
    <s v="Shubham"/>
    <x v="2"/>
    <x v="92"/>
    <n v="39"/>
  </r>
  <r>
    <s v="Pawan Foods"/>
    <x v="2"/>
    <x v="92"/>
    <n v="0"/>
  </r>
  <r>
    <s v="Shakun Cook-Du-Ku"/>
    <x v="2"/>
    <x v="92"/>
    <n v="0"/>
  </r>
  <r>
    <s v="The Taste of Punjab"/>
    <x v="2"/>
    <x v="92"/>
    <n v="1"/>
  </r>
  <r>
    <s v="The Barley House"/>
    <x v="2"/>
    <x v="92"/>
    <n v="35"/>
  </r>
  <r>
    <s v="Habibi"/>
    <x v="2"/>
    <x v="92"/>
    <n v="134"/>
  </r>
  <r>
    <s v="Haldiram's"/>
    <x v="2"/>
    <x v="92"/>
    <n v="229"/>
  </r>
  <r>
    <s v="The Beer Cafe"/>
    <x v="2"/>
    <x v="92"/>
    <n v="295"/>
  </r>
  <r>
    <s v="The Beer Cafe"/>
    <x v="2"/>
    <x v="92"/>
    <n v="170"/>
  </r>
  <r>
    <s v="Twenty Four Seven"/>
    <x v="2"/>
    <x v="92"/>
    <n v="7"/>
  </r>
  <r>
    <s v="Zaaika Junction"/>
    <x v="2"/>
    <x v="92"/>
    <n v="25"/>
  </r>
  <r>
    <s v="Delhi Food Adda"/>
    <x v="2"/>
    <x v="92"/>
    <n v="0"/>
  </r>
  <r>
    <s v="Janaab"/>
    <x v="2"/>
    <x v="92"/>
    <n v="1"/>
  </r>
  <r>
    <s v="Bite &amp; More"/>
    <x v="2"/>
    <x v="92"/>
    <n v="24"/>
  </r>
  <r>
    <s v="Green Chick Chop"/>
    <x v="2"/>
    <x v="92"/>
    <n v="31"/>
  </r>
  <r>
    <s v="The Taste of India"/>
    <x v="2"/>
    <x v="92"/>
    <n v="12"/>
  </r>
  <r>
    <s v="Twenty Four Seven"/>
    <x v="2"/>
    <x v="92"/>
    <n v="23"/>
  </r>
  <r>
    <s v="Karim's"/>
    <x v="2"/>
    <x v="92"/>
    <n v="185"/>
  </r>
  <r>
    <s v="FIO Cookhouse and Bar"/>
    <x v="2"/>
    <x v="92"/>
    <n v="752"/>
  </r>
  <r>
    <s v="Lord of the Drinks Forum"/>
    <x v="2"/>
    <x v="92"/>
    <n v="756"/>
  </r>
  <r>
    <s v="The Chatter House"/>
    <x v="2"/>
    <x v="92"/>
    <n v="1700"/>
  </r>
  <r>
    <s v="The Flying Saucer Cafe"/>
    <x v="2"/>
    <x v="92"/>
    <n v="3002"/>
  </r>
  <r>
    <s v="Blooms - Eros Hotel"/>
    <x v="2"/>
    <x v="92"/>
    <n v="150"/>
  </r>
  <r>
    <s v="FIO Country Kitchen and Bar"/>
    <x v="2"/>
    <x v="92"/>
    <n v="1561"/>
  </r>
  <r>
    <s v="Shree Banke Foods"/>
    <x v="2"/>
    <x v="92"/>
    <n v="3"/>
  </r>
  <r>
    <s v="Spice Studio"/>
    <x v="2"/>
    <x v="92"/>
    <n v="0"/>
  </r>
  <r>
    <s v="Karim's"/>
    <x v="2"/>
    <x v="92"/>
    <n v="75"/>
  </r>
  <r>
    <s v="Gatsby Kitchen &amp; Bar by Club BW"/>
    <x v="2"/>
    <x v="92"/>
    <n v="22"/>
  </r>
  <r>
    <s v="The Laidback Cafe"/>
    <x v="2"/>
    <x v="92"/>
    <n v="85"/>
  </r>
  <r>
    <s v="Gastronomica Kitchen &amp; Bar"/>
    <x v="2"/>
    <x v="92"/>
    <n v="826"/>
  </r>
  <r>
    <s v="Sagar Ratna"/>
    <x v="2"/>
    <x v="92"/>
    <n v="134"/>
  </r>
  <r>
    <s v="The Beer Cafe"/>
    <x v="2"/>
    <x v="92"/>
    <n v="90"/>
  </r>
  <r>
    <s v="Fitoor"/>
    <x v="2"/>
    <x v="92"/>
    <n v="140"/>
  </r>
  <r>
    <s v="Uber Lounge"/>
    <x v="2"/>
    <x v="92"/>
    <n v="430"/>
  </r>
  <r>
    <s v="Paparazzi"/>
    <x v="2"/>
    <x v="92"/>
    <n v="7"/>
  </r>
  <r>
    <s v="Karim's"/>
    <x v="2"/>
    <x v="92"/>
    <n v="235"/>
  </r>
  <r>
    <s v="The Groghead"/>
    <x v="2"/>
    <x v="92"/>
    <n v="267"/>
  </r>
  <r>
    <s v="Adyar Ananda Bhavan"/>
    <x v="2"/>
    <x v="92"/>
    <n v="368"/>
  </r>
  <r>
    <s v="Evergreen Sweet House"/>
    <x v="2"/>
    <x v="92"/>
    <n v="1198"/>
  </r>
  <r>
    <s v="Sardar A Pure Meat Shop"/>
    <x v="2"/>
    <x v="92"/>
    <n v="5"/>
  </r>
  <r>
    <s v="Bikanervala"/>
    <x v="2"/>
    <x v="92"/>
    <n v="63"/>
  </r>
  <r>
    <s v="Gola Northend"/>
    <x v="2"/>
    <x v="92"/>
    <n v="155"/>
  </r>
  <r>
    <s v="Green Chick Chop"/>
    <x v="2"/>
    <x v="92"/>
    <n v="12"/>
  </r>
  <r>
    <s v="Riyaz Chicken Corner"/>
    <x v="2"/>
    <x v="92"/>
    <n v="74"/>
  </r>
  <r>
    <s v="Uncle's Kabab Point"/>
    <x v="2"/>
    <x v="92"/>
    <n v="59"/>
  </r>
  <r>
    <s v="Cafe 6"/>
    <x v="2"/>
    <x v="92"/>
    <n v="406"/>
  </r>
  <r>
    <s v="Brown House Cafe"/>
    <x v="2"/>
    <x v="92"/>
    <n v="0"/>
  </r>
  <r>
    <s v="Elf Cafe &amp; Bar"/>
    <x v="2"/>
    <x v="92"/>
    <n v="704"/>
  </r>
  <r>
    <s v="High5 Cafe &amp; Bar"/>
    <x v="2"/>
    <x v="92"/>
    <n v="379"/>
  </r>
  <r>
    <s v="Imperfecto"/>
    <x v="2"/>
    <x v="92"/>
    <n v="2247"/>
  </r>
  <r>
    <s v="Out Of The Box"/>
    <x v="2"/>
    <x v="92"/>
    <n v="3697"/>
  </r>
  <r>
    <s v="Hauz Khas Social"/>
    <x v="2"/>
    <x v="92"/>
    <n v="7931"/>
  </r>
  <r>
    <s v="Lord of the Drinks Meadow"/>
    <x v="2"/>
    <x v="92"/>
    <n v="278"/>
  </r>
  <r>
    <s v="Opium Bar - Hotel City Park"/>
    <x v="2"/>
    <x v="92"/>
    <n v="19"/>
  </r>
  <r>
    <s v="Lutyen's - Hotel The Royal Plaza"/>
    <x v="2"/>
    <x v="92"/>
    <n v="95"/>
  </r>
  <r>
    <s v="Onyx Bar - Hotel The Royal Plaza"/>
    <x v="2"/>
    <x v="92"/>
    <n v="19"/>
  </r>
  <r>
    <s v="Cafe - Hyatt Regency"/>
    <x v="2"/>
    <x v="92"/>
    <n v="261"/>
  </r>
  <r>
    <s v="M.P. Canteen"/>
    <x v="2"/>
    <x v="92"/>
    <n v="13"/>
  </r>
  <r>
    <s v="Shree Rathnam"/>
    <x v="2"/>
    <x v="92"/>
    <n v="3"/>
  </r>
  <r>
    <s v="Curries"/>
    <x v="2"/>
    <x v="92"/>
    <n v="6"/>
  </r>
  <r>
    <s v="Green Chick Chop"/>
    <x v="2"/>
    <x v="92"/>
    <n v="60"/>
  </r>
  <r>
    <s v="Yo Momos"/>
    <x v="2"/>
    <x v="92"/>
    <n v="29"/>
  </r>
  <r>
    <s v="Punjab Patiyala Sahi"/>
    <x v="2"/>
    <x v="92"/>
    <n v="1"/>
  </r>
  <r>
    <s v="Al Jawahar"/>
    <x v="2"/>
    <x v="92"/>
    <n v="1585"/>
  </r>
  <r>
    <s v="The Walled City - Cafí© &amp; Lounge"/>
    <x v="2"/>
    <x v="92"/>
    <n v="40"/>
  </r>
  <r>
    <s v="Karim's"/>
    <x v="2"/>
    <x v="92"/>
    <n v="4689"/>
  </r>
  <r>
    <s v="Suruchee"/>
    <x v="2"/>
    <x v="92"/>
    <n v="52"/>
  </r>
  <r>
    <s v="China Fort"/>
    <x v="2"/>
    <x v="92"/>
    <n v="74"/>
  </r>
  <r>
    <s v="The Tangy Tomatoes"/>
    <x v="2"/>
    <x v="92"/>
    <n v="32"/>
  </r>
  <r>
    <s v="Green Chick Chop"/>
    <x v="2"/>
    <x v="92"/>
    <n v="15"/>
  </r>
  <r>
    <s v="Bunta Bar"/>
    <x v="2"/>
    <x v="92"/>
    <n v="450"/>
  </r>
  <r>
    <s v="The Beer Cafe"/>
    <x v="2"/>
    <x v="92"/>
    <n v="1058"/>
  </r>
  <r>
    <s v="52 Janpath"/>
    <x v="2"/>
    <x v="92"/>
    <n v="361"/>
  </r>
  <r>
    <s v="Riviera"/>
    <x v="2"/>
    <x v="92"/>
    <n v="8"/>
  </r>
  <r>
    <s v="Mumu Dahlin"/>
    <x v="2"/>
    <x v="92"/>
    <n v="92"/>
  </r>
  <r>
    <s v="Sagar Ratna"/>
    <x v="2"/>
    <x v="92"/>
    <n v="76"/>
  </r>
  <r>
    <s v="Eggspectation - Jaypee Siddharth"/>
    <x v="2"/>
    <x v="92"/>
    <n v="202"/>
  </r>
  <r>
    <s v="Eggspectation - Jaypee Vasant Continental"/>
    <x v="2"/>
    <x v="92"/>
    <n v="162"/>
  </r>
  <r>
    <s v="Aggarwal's Sweets Paradise"/>
    <x v="2"/>
    <x v="92"/>
    <n v="16"/>
  </r>
  <r>
    <s v="Big Chow Xpress"/>
    <x v="2"/>
    <x v="92"/>
    <n v="58"/>
  </r>
  <r>
    <s v="Green Chick Chop"/>
    <x v="2"/>
    <x v="92"/>
    <n v="26"/>
  </r>
  <r>
    <s v="Just Kababs"/>
    <x v="2"/>
    <x v="92"/>
    <n v="25"/>
  </r>
  <r>
    <s v="Punjabi Snacks"/>
    <x v="2"/>
    <x v="92"/>
    <n v="4"/>
  </r>
  <r>
    <s v="Cafe Filter"/>
    <x v="2"/>
    <x v="92"/>
    <n v="22"/>
  </r>
  <r>
    <s v="Circle Cafe and Bar"/>
    <x v="2"/>
    <x v="92"/>
    <n v="30"/>
  </r>
  <r>
    <s v="Gopal's 56"/>
    <x v="2"/>
    <x v="92"/>
    <n v="71"/>
  </r>
  <r>
    <s v="Sant Sweets"/>
    <x v="2"/>
    <x v="92"/>
    <n v="60"/>
  </r>
  <r>
    <s v="BTW"/>
    <x v="2"/>
    <x v="92"/>
    <n v="10"/>
  </r>
  <r>
    <s v="Daawat E Mezbaan"/>
    <x v="2"/>
    <x v="92"/>
    <n v="77"/>
  </r>
  <r>
    <s v="Manwhar"/>
    <x v="2"/>
    <x v="92"/>
    <n v="69"/>
  </r>
  <r>
    <s v="Nine 75 Lounge &amp; Bar"/>
    <x v="2"/>
    <x v="92"/>
    <n v="145"/>
  </r>
  <r>
    <s v="Sagar Ratna"/>
    <x v="2"/>
    <x v="92"/>
    <n v="109"/>
  </r>
  <r>
    <s v="Twenty Four Seven"/>
    <x v="2"/>
    <x v="92"/>
    <n v="53"/>
  </r>
  <r>
    <s v="Vikrant Cafe"/>
    <x v="2"/>
    <x v="92"/>
    <n v="145"/>
  </r>
  <r>
    <s v="Deez Biryani &amp; Kebabs"/>
    <x v="2"/>
    <x v="92"/>
    <n v="393"/>
  </r>
  <r>
    <s v="Om Di Hatti"/>
    <x v="2"/>
    <x v="92"/>
    <n v="116"/>
  </r>
  <r>
    <s v="Orange Tree Cafe"/>
    <x v="2"/>
    <x v="92"/>
    <n v="21"/>
  </r>
  <r>
    <s v="Shree Rathnam"/>
    <x v="2"/>
    <x v="92"/>
    <n v="85"/>
  </r>
  <r>
    <s v="Urban Hub"/>
    <x v="2"/>
    <x v="92"/>
    <n v="346"/>
  </r>
  <r>
    <s v="Kamal Chicken"/>
    <x v="2"/>
    <x v="92"/>
    <n v="0"/>
  </r>
  <r>
    <s v="Green Chick Chop"/>
    <x v="2"/>
    <x v="92"/>
    <n v="33"/>
  </r>
  <r>
    <s v="Cafe Shloka"/>
    <x v="2"/>
    <x v="92"/>
    <n v="63"/>
  </r>
  <r>
    <s v="Desi Villa"/>
    <x v="2"/>
    <x v="92"/>
    <n v="28"/>
  </r>
  <r>
    <s v="Shiv Tikki Wala"/>
    <x v="2"/>
    <x v="92"/>
    <n v="300"/>
  </r>
  <r>
    <s v="Adyar Ananda Bhavan"/>
    <x v="2"/>
    <x v="92"/>
    <n v="39"/>
  </r>
  <r>
    <s v="Amma Mess"/>
    <x v="2"/>
    <x v="92"/>
    <n v="68"/>
  </r>
  <r>
    <s v="Chinese King"/>
    <x v="2"/>
    <x v="92"/>
    <n v="71"/>
  </r>
  <r>
    <s v="Chopsuey"/>
    <x v="2"/>
    <x v="92"/>
    <n v="71"/>
  </r>
  <r>
    <s v="Punjab Sweet Corner"/>
    <x v="2"/>
    <x v="92"/>
    <n v="236"/>
  </r>
  <r>
    <s v="Raffles"/>
    <x v="2"/>
    <x v="92"/>
    <n v="123"/>
  </r>
  <r>
    <s v="Ramas Cafe"/>
    <x v="2"/>
    <x v="92"/>
    <n v="70"/>
  </r>
  <r>
    <s v="Spooky Sky"/>
    <x v="2"/>
    <x v="92"/>
    <n v="44"/>
  </r>
  <r>
    <s v="Tempting Restaurant"/>
    <x v="2"/>
    <x v="92"/>
    <n v="68"/>
  </r>
  <r>
    <s v="Three Tuns"/>
    <x v="2"/>
    <x v="92"/>
    <n v="30"/>
  </r>
  <r>
    <s v="Nazeer Foods"/>
    <x v="2"/>
    <x v="92"/>
    <n v="27"/>
  </r>
  <r>
    <s v="Sri Balaji"/>
    <x v="2"/>
    <x v="92"/>
    <n v="88"/>
  </r>
  <r>
    <s v="Suruchi"/>
    <x v="2"/>
    <x v="92"/>
    <n v="603"/>
  </r>
  <r>
    <s v="Art of Spices"/>
    <x v="2"/>
    <x v="92"/>
    <n v="841"/>
  </r>
  <r>
    <s v="The Feast House"/>
    <x v="2"/>
    <x v="92"/>
    <n v="142"/>
  </r>
  <r>
    <s v="Boombox Cafe"/>
    <x v="2"/>
    <x v="92"/>
    <n v="1428"/>
  </r>
  <r>
    <s v="Cafe Illuminatii"/>
    <x v="2"/>
    <x v="92"/>
    <n v="300"/>
  </r>
  <r>
    <s v="Khan Chacha"/>
    <x v="2"/>
    <x v="92"/>
    <n v="2860"/>
  </r>
  <r>
    <s v="Wok  In The Clouds"/>
    <x v="2"/>
    <x v="92"/>
    <n v="669"/>
  </r>
  <r>
    <s v="The Chatter House"/>
    <x v="2"/>
    <x v="92"/>
    <n v="436"/>
  </r>
  <r>
    <s v="Bangla Sweets"/>
    <x v="2"/>
    <x v="92"/>
    <n v="13"/>
  </r>
  <r>
    <s v="Chicken Chilli Corner"/>
    <x v="2"/>
    <x v="92"/>
    <n v="10"/>
  </r>
  <r>
    <s v="Green Chick Chop"/>
    <x v="2"/>
    <x v="92"/>
    <n v="23"/>
  </r>
  <r>
    <s v="Punjabi Joint"/>
    <x v="2"/>
    <x v="92"/>
    <n v="4"/>
  </r>
  <r>
    <s v="Yakooz"/>
    <x v="2"/>
    <x v="92"/>
    <n v="20"/>
  </r>
  <r>
    <s v="Delhi Dairy"/>
    <x v="2"/>
    <x v="92"/>
    <n v="11"/>
  </r>
  <r>
    <s v="Gulab"/>
    <x v="2"/>
    <x v="92"/>
    <n v="12"/>
  </r>
  <r>
    <s v="Shree Rathnam"/>
    <x v="2"/>
    <x v="92"/>
    <n v="66"/>
  </r>
  <r>
    <s v="The Chaupal Bar And Restaurant"/>
    <x v="2"/>
    <x v="92"/>
    <n v="14"/>
  </r>
  <r>
    <s v="The Grill Point"/>
    <x v="2"/>
    <x v="92"/>
    <n v="4"/>
  </r>
  <r>
    <s v="Aalishaan"/>
    <x v="2"/>
    <x v="92"/>
    <n v="2"/>
  </r>
  <r>
    <s v="Mitra Da Dhabha"/>
    <x v="2"/>
    <x v="92"/>
    <n v="0"/>
  </r>
  <r>
    <s v="The Nest"/>
    <x v="2"/>
    <x v="92"/>
    <n v="218"/>
  </r>
  <r>
    <s v="Bhagwan Sweets"/>
    <x v="2"/>
    <x v="92"/>
    <n v="8"/>
  </r>
  <r>
    <s v="Sethi's Food Corner"/>
    <x v="2"/>
    <x v="92"/>
    <n v="40"/>
  </r>
  <r>
    <s v="Sri Kamakshi Vilas"/>
    <x v="2"/>
    <x v="92"/>
    <n v="9"/>
  </r>
  <r>
    <s v="New Sethi's"/>
    <x v="2"/>
    <x v="92"/>
    <n v="0"/>
  </r>
  <r>
    <s v="Khan Chacha"/>
    <x v="2"/>
    <x v="92"/>
    <n v="31"/>
  </r>
  <r>
    <s v="Tewari Sweets"/>
    <x v="2"/>
    <x v="92"/>
    <n v="33"/>
  </r>
  <r>
    <s v="Mughal Chic Inn"/>
    <x v="2"/>
    <x v="92"/>
    <n v="23"/>
  </r>
  <r>
    <s v="Vegie Kitchen"/>
    <x v="2"/>
    <x v="92"/>
    <n v="10"/>
  </r>
  <r>
    <s v="The Khoj Cafe Restaurent"/>
    <x v="2"/>
    <x v="92"/>
    <n v="0"/>
  </r>
  <r>
    <s v="Bharat Chicken Inn"/>
    <x v="2"/>
    <x v="92"/>
    <n v="41"/>
  </r>
  <r>
    <s v="QD's Restaurant"/>
    <x v="2"/>
    <x v="92"/>
    <n v="675"/>
  </r>
  <r>
    <s v="Eau De Monsoon - Le Meridien"/>
    <x v="2"/>
    <x v="92"/>
    <n v="189"/>
  </r>
  <r>
    <s v="Bangla Sweet Corner"/>
    <x v="2"/>
    <x v="92"/>
    <n v="32"/>
  </r>
  <r>
    <s v="Green Chick Chop"/>
    <x v="2"/>
    <x v="92"/>
    <n v="12"/>
  </r>
  <r>
    <s v="Icon"/>
    <x v="2"/>
    <x v="92"/>
    <n v="18"/>
  </r>
  <r>
    <s v="Lahori Gate"/>
    <x v="2"/>
    <x v="92"/>
    <n v="148"/>
  </r>
  <r>
    <s v="Yummy Mummy @ Delhi"/>
    <x v="2"/>
    <x v="92"/>
    <n v="2"/>
  </r>
  <r>
    <s v="Bikaner"/>
    <x v="2"/>
    <x v="92"/>
    <n v="6"/>
  </r>
  <r>
    <s v="Prabhu"/>
    <x v="2"/>
    <x v="92"/>
    <n v="8"/>
  </r>
  <r>
    <s v="The Tandoori Night"/>
    <x v="2"/>
    <x v="92"/>
    <n v="5"/>
  </r>
  <r>
    <s v="Coffee Shop"/>
    <x v="2"/>
    <x v="92"/>
    <n v="0"/>
  </r>
  <r>
    <s v="Mughal-E-Zaika"/>
    <x v="2"/>
    <x v="92"/>
    <n v="0"/>
  </r>
  <r>
    <s v="The Curzon Room - Maidens Hotel"/>
    <x v="2"/>
    <x v="92"/>
    <n v="39"/>
  </r>
  <r>
    <s v="Ama Rabsel House"/>
    <x v="2"/>
    <x v="92"/>
    <n v="8"/>
  </r>
  <r>
    <s v="Asian House Restaurant"/>
    <x v="2"/>
    <x v="92"/>
    <n v="0"/>
  </r>
  <r>
    <s v="Kullu Manali Restaurant"/>
    <x v="2"/>
    <x v="92"/>
    <n v="0"/>
  </r>
  <r>
    <s v="Tsopema Restaurant"/>
    <x v="2"/>
    <x v="92"/>
    <n v="1"/>
  </r>
  <r>
    <s v="Cafe Rendezvous"/>
    <x v="2"/>
    <x v="92"/>
    <n v="191"/>
  </r>
  <r>
    <s v="Chatorey Chacha"/>
    <x v="2"/>
    <x v="92"/>
    <n v="51"/>
  </r>
  <r>
    <s v="Karim's"/>
    <x v="2"/>
    <x v="92"/>
    <n v="183"/>
  </r>
  <r>
    <s v="Mehfil Dhaba"/>
    <x v="2"/>
    <x v="92"/>
    <n v="214"/>
  </r>
  <r>
    <s v="Ramjee's"/>
    <x v="2"/>
    <x v="92"/>
    <n v="62"/>
  </r>
  <r>
    <s v="Rollmaal"/>
    <x v="2"/>
    <x v="92"/>
    <n v="218"/>
  </r>
  <r>
    <s v="Green Chick Chop"/>
    <x v="2"/>
    <x v="92"/>
    <n v="52"/>
  </r>
  <r>
    <s v="Hunger Must Die"/>
    <x v="2"/>
    <x v="92"/>
    <n v="99"/>
  </r>
  <r>
    <s v="Plumber - The Lounge"/>
    <x v="2"/>
    <x v="92"/>
    <n v="38"/>
  </r>
  <r>
    <s v="RP's Restaurant"/>
    <x v="2"/>
    <x v="92"/>
    <n v="259"/>
  </r>
  <r>
    <s v="Suribachi"/>
    <x v="2"/>
    <x v="92"/>
    <n v="104"/>
  </r>
  <r>
    <s v="Green Chick Chop"/>
    <x v="2"/>
    <x v="92"/>
    <n v="7"/>
  </r>
  <r>
    <s v="Mr. Tandoori Lal"/>
    <x v="2"/>
    <x v="92"/>
    <n v="3"/>
  </r>
  <r>
    <s v="Aashirwad"/>
    <x v="2"/>
    <x v="92"/>
    <n v="19"/>
  </r>
  <r>
    <s v="Green Chick Chop"/>
    <x v="2"/>
    <x v="92"/>
    <n v="24"/>
  </r>
  <r>
    <s v="Kook For Health"/>
    <x v="2"/>
    <x v="92"/>
    <n v="21"/>
  </r>
  <r>
    <s v="The Epicure - Fraser Suites"/>
    <x v="2"/>
    <x v="92"/>
    <n v="80"/>
  </r>
  <r>
    <s v="Udupidarshini Veg Restaurant"/>
    <x v="2"/>
    <x v="92"/>
    <n v="33"/>
  </r>
  <r>
    <s v="Senorita's"/>
    <x v="2"/>
    <x v="92"/>
    <n v="57"/>
  </r>
  <r>
    <s v="Village - The House of Food"/>
    <x v="2"/>
    <x v="92"/>
    <n v="65"/>
  </r>
  <r>
    <s v="True Blue"/>
    <x v="2"/>
    <x v="92"/>
    <n v="26"/>
  </r>
  <r>
    <s v="Royal Spice"/>
    <x v="2"/>
    <x v="92"/>
    <n v="1"/>
  </r>
  <r>
    <s v="Green Chick Chop"/>
    <x v="2"/>
    <x v="92"/>
    <n v="7"/>
  </r>
  <r>
    <s v="Retro Kichen"/>
    <x v="2"/>
    <x v="92"/>
    <n v="0"/>
  </r>
  <r>
    <s v="Twenty Four Seven"/>
    <x v="2"/>
    <x v="92"/>
    <n v="0"/>
  </r>
  <r>
    <s v="Aap Ki Khatir"/>
    <x v="2"/>
    <x v="92"/>
    <n v="0"/>
  </r>
  <r>
    <s v="Bikaner Sweets"/>
    <x v="2"/>
    <x v="92"/>
    <n v="0"/>
  </r>
  <r>
    <s v="Green Chick Chop"/>
    <x v="2"/>
    <x v="92"/>
    <n v="0"/>
  </r>
  <r>
    <s v="Green Chick Chop"/>
    <x v="2"/>
    <x v="92"/>
    <n v="3"/>
  </r>
  <r>
    <s v="Gujjar Dhaba"/>
    <x v="2"/>
    <x v="92"/>
    <n v="0"/>
  </r>
  <r>
    <s v="Manna Sweets &amp; Restaurant"/>
    <x v="2"/>
    <x v="92"/>
    <n v="1"/>
  </r>
  <r>
    <s v="Saraswati Food Corner"/>
    <x v="2"/>
    <x v="92"/>
    <n v="1"/>
  </r>
  <r>
    <s v="Swadist Bhojnalaya"/>
    <x v="2"/>
    <x v="92"/>
    <n v="2"/>
  </r>
  <r>
    <s v="Vandana Food Corner"/>
    <x v="2"/>
    <x v="92"/>
    <n v="0"/>
  </r>
  <r>
    <s v="Zaika Biryani"/>
    <x v="2"/>
    <x v="92"/>
    <n v="0"/>
  </r>
  <r>
    <s v="Healthy Food Station"/>
    <x v="2"/>
    <x v="92"/>
    <n v="25"/>
  </r>
  <r>
    <s v="Sardar A Pure Meat Shop"/>
    <x v="2"/>
    <x v="92"/>
    <n v="13"/>
  </r>
  <r>
    <s v="Green Chick Chop"/>
    <x v="2"/>
    <x v="92"/>
    <n v="38"/>
  </r>
  <r>
    <s v="The Beer Cafe"/>
    <x v="2"/>
    <x v="92"/>
    <n v="371"/>
  </r>
  <r>
    <s v="QD's Restaurant"/>
    <x v="2"/>
    <x v="92"/>
    <n v="137"/>
  </r>
  <r>
    <s v="Ada e Handi Restaurant"/>
    <x v="2"/>
    <x v="92"/>
    <n v="34"/>
  </r>
  <r>
    <s v="Chinese Food Corner"/>
    <x v="2"/>
    <x v="92"/>
    <n v="20"/>
  </r>
  <r>
    <s v="Sai Rasoi"/>
    <x v="2"/>
    <x v="92"/>
    <n v="9"/>
  </r>
  <r>
    <s v="Paramjeet Machi Wala"/>
    <x v="2"/>
    <x v="92"/>
    <n v="99"/>
  </r>
  <r>
    <s v="Taaj Kitchen"/>
    <x v="2"/>
    <x v="92"/>
    <n v="1"/>
  </r>
  <r>
    <s v="Green Chick Chop"/>
    <x v="2"/>
    <x v="92"/>
    <n v="14"/>
  </r>
  <r>
    <s v="The Little Fork"/>
    <x v="2"/>
    <x v="92"/>
    <n v="5"/>
  </r>
  <r>
    <s v="Lily Tasty Fast Food"/>
    <x v="2"/>
    <x v="92"/>
    <n v="1"/>
  </r>
  <r>
    <s v="Special Tea Point"/>
    <x v="2"/>
    <x v="92"/>
    <n v="0"/>
  </r>
  <r>
    <s v="Green Chick Chop"/>
    <x v="2"/>
    <x v="92"/>
    <n v="10"/>
  </r>
  <r>
    <s v="Hunter's Kitchen"/>
    <x v="2"/>
    <x v="92"/>
    <n v="6"/>
  </r>
  <r>
    <s v="Manahang Restaurant"/>
    <x v="2"/>
    <x v="92"/>
    <n v="12"/>
  </r>
  <r>
    <s v="Shiv Bhojnalaya"/>
    <x v="2"/>
    <x v="92"/>
    <n v="12"/>
  </r>
  <r>
    <s v="Chinese Delights"/>
    <x v="2"/>
    <x v="92"/>
    <n v="21"/>
  </r>
  <r>
    <s v="Chinese Food Corner"/>
    <x v="2"/>
    <x v="92"/>
    <n v="0"/>
  </r>
  <r>
    <s v="Creative Food House"/>
    <x v="2"/>
    <x v="92"/>
    <n v="3"/>
  </r>
  <r>
    <s v="The Pure Kitchen"/>
    <x v="2"/>
    <x v="92"/>
    <n v="0"/>
  </r>
  <r>
    <s v="Apni Rasoi"/>
    <x v="2"/>
    <x v="92"/>
    <n v="0"/>
  </r>
  <r>
    <s v="Food Point and Sweets Corner"/>
    <x v="2"/>
    <x v="92"/>
    <n v="2"/>
  </r>
  <r>
    <s v="Green Chick Chop"/>
    <x v="2"/>
    <x v="92"/>
    <n v="0"/>
  </r>
  <r>
    <s v="Hans's Planet-F"/>
    <x v="2"/>
    <x v="92"/>
    <n v="0"/>
  </r>
  <r>
    <s v="Laxmi Food Corner"/>
    <x v="2"/>
    <x v="92"/>
    <n v="0"/>
  </r>
  <r>
    <s v="Bikaner Sweets &amp; Restaurant"/>
    <x v="2"/>
    <x v="92"/>
    <n v="0"/>
  </r>
  <r>
    <s v="Classic Chef Corner"/>
    <x v="2"/>
    <x v="92"/>
    <n v="0"/>
  </r>
  <r>
    <s v="Sethi's Express"/>
    <x v="2"/>
    <x v="92"/>
    <n v="0"/>
  </r>
  <r>
    <s v="Taoji Ke Amratsari Naan"/>
    <x v="2"/>
    <x v="92"/>
    <n v="0"/>
  </r>
  <r>
    <s v="Choice"/>
    <x v="2"/>
    <x v="92"/>
    <n v="4"/>
  </r>
  <r>
    <s v="Enigma Lounge"/>
    <x v="2"/>
    <x v="92"/>
    <n v="8"/>
  </r>
  <r>
    <s v="Green Chick Chop"/>
    <x v="2"/>
    <x v="92"/>
    <n v="16"/>
  </r>
  <r>
    <s v="Picasso Roof Top"/>
    <x v="2"/>
    <x v="92"/>
    <n v="15"/>
  </r>
  <r>
    <s v="Sandoz"/>
    <x v="2"/>
    <x v="92"/>
    <n v="32"/>
  </r>
  <r>
    <s v="Twenty Four Seven"/>
    <x v="2"/>
    <x v="92"/>
    <n v="14"/>
  </r>
  <r>
    <s v="Sardar A Pure Meat Shop"/>
    <x v="2"/>
    <x v="92"/>
    <n v="0"/>
  </r>
  <r>
    <s v="Kith N Kin Cafeteria"/>
    <x v="2"/>
    <x v="92"/>
    <n v="0"/>
  </r>
  <r>
    <s v="Lazeez Rasoi"/>
    <x v="2"/>
    <x v="92"/>
    <n v="0"/>
  </r>
  <r>
    <s v="Americana Kitchen and Bar"/>
    <x v="2"/>
    <x v="92"/>
    <n v="105"/>
  </r>
  <r>
    <s v="Bhimsain's Bengali Sweet House"/>
    <x v="2"/>
    <x v="92"/>
    <n v="4"/>
  </r>
  <r>
    <s v="Shree Rathnam"/>
    <x v="2"/>
    <x v="92"/>
    <n v="58"/>
  </r>
  <r>
    <s v="Hot Spot"/>
    <x v="2"/>
    <x v="92"/>
    <n v="201"/>
  </r>
  <r>
    <s v="Chaska"/>
    <x v="2"/>
    <x v="92"/>
    <n v="47"/>
  </r>
  <r>
    <s v="Green Chick Chop"/>
    <x v="2"/>
    <x v="92"/>
    <n v="12"/>
  </r>
  <r>
    <s v="Muradabad Ki Mashoor Sama Chicken Biryani"/>
    <x v="2"/>
    <x v="92"/>
    <n v="5"/>
  </r>
  <r>
    <s v="Karim's"/>
    <x v="2"/>
    <x v="92"/>
    <n v="360"/>
  </r>
  <r>
    <s v="Comesum"/>
    <x v="2"/>
    <x v="92"/>
    <n v="251"/>
  </r>
  <r>
    <s v="Twenty Four Seven"/>
    <x v="2"/>
    <x v="92"/>
    <n v="0"/>
  </r>
  <r>
    <s v="Shri Gupta'z"/>
    <x v="2"/>
    <x v="92"/>
    <n v="18"/>
  </r>
  <r>
    <s v="Hinglish - Cafe Beach Bar"/>
    <x v="2"/>
    <x v="92"/>
    <n v="792"/>
  </r>
  <r>
    <s v="Hang Out"/>
    <x v="2"/>
    <x v="92"/>
    <n v="3"/>
  </r>
  <r>
    <s v="Cafe Festa"/>
    <x v="2"/>
    <x v="92"/>
    <n v="38"/>
  </r>
  <r>
    <s v="Exotic Rooftop Restaurant"/>
    <x v="2"/>
    <x v="92"/>
    <n v="5"/>
  </r>
  <r>
    <s v="Metropolis Bar"/>
    <x v="2"/>
    <x v="92"/>
    <n v="22"/>
  </r>
  <r>
    <s v="Sonu South Indian Restaurant"/>
    <x v="2"/>
    <x v="92"/>
    <n v="8"/>
  </r>
  <r>
    <s v="Southern Welcome Restaurant"/>
    <x v="2"/>
    <x v="92"/>
    <n v="7"/>
  </r>
  <r>
    <s v="Tadka 4986"/>
    <x v="2"/>
    <x v="92"/>
    <n v="37"/>
  </r>
  <r>
    <s v="The Gem Bar &amp; Restaurant"/>
    <x v="2"/>
    <x v="92"/>
    <n v="18"/>
  </r>
  <r>
    <s v="Haldiram Bhujiawala"/>
    <x v="2"/>
    <x v="92"/>
    <n v="27"/>
  </r>
  <r>
    <s v="Aggarwal Sweets Centre"/>
    <x v="2"/>
    <x v="92"/>
    <n v="1"/>
  </r>
  <r>
    <s v="Maggi Point"/>
    <x v="2"/>
    <x v="92"/>
    <n v="0"/>
  </r>
  <r>
    <s v="Khan Chacha"/>
    <x v="2"/>
    <x v="92"/>
    <n v="1"/>
  </r>
  <r>
    <s v="Aalis Kathi Kabab"/>
    <x v="2"/>
    <x v="92"/>
    <n v="46"/>
  </r>
  <r>
    <s v="Zaika Restaurant"/>
    <x v="2"/>
    <x v="92"/>
    <n v="0"/>
  </r>
  <r>
    <s v="Amrit Family Rasoi"/>
    <x v="2"/>
    <x v="92"/>
    <n v="53"/>
  </r>
  <r>
    <s v="Green Chick Chop"/>
    <x v="2"/>
    <x v="92"/>
    <n v="51"/>
  </r>
  <r>
    <s v="Shree Rathnam"/>
    <x v="2"/>
    <x v="92"/>
    <n v="95"/>
  </r>
  <r>
    <s v="Biryani Sons &amp; Co."/>
    <x v="2"/>
    <x v="92"/>
    <n v="63"/>
  </r>
  <r>
    <s v="Biryaniwala"/>
    <x v="2"/>
    <x v="92"/>
    <n v="68"/>
  </r>
  <r>
    <s v="Roadside Cafe"/>
    <x v="2"/>
    <x v="92"/>
    <n v="55"/>
  </r>
  <r>
    <s v="Bromfy Public House"/>
    <x v="2"/>
    <x v="92"/>
    <n v="27"/>
  </r>
  <r>
    <s v="Smokshh The Lounge"/>
    <x v="2"/>
    <x v="92"/>
    <n v="25"/>
  </r>
  <r>
    <s v="Vaishnav Chat &amp; Caterers"/>
    <x v="2"/>
    <x v="92"/>
    <n v="34"/>
  </r>
  <r>
    <s v="Green Chick Chop"/>
    <x v="2"/>
    <x v="92"/>
    <n v="68"/>
  </r>
  <r>
    <s v="I Food You"/>
    <x v="2"/>
    <x v="92"/>
    <n v="92"/>
  </r>
  <r>
    <s v="Kay's Chicken Corner"/>
    <x v="2"/>
    <x v="92"/>
    <n v="103"/>
  </r>
  <r>
    <s v="Sagar Ratna"/>
    <x v="2"/>
    <x v="92"/>
    <n v="131"/>
  </r>
  <r>
    <s v="Punjab To China"/>
    <x v="2"/>
    <x v="92"/>
    <n v="19"/>
  </r>
  <r>
    <s v="Sree Krishna Udupi"/>
    <x v="2"/>
    <x v="92"/>
    <n v="1"/>
  </r>
  <r>
    <s v="Asia 21"/>
    <x v="2"/>
    <x v="92"/>
    <n v="48"/>
  </r>
  <r>
    <s v="Green Chick Chop"/>
    <x v="2"/>
    <x v="92"/>
    <n v="4"/>
  </r>
  <r>
    <s v="Karim's"/>
    <x v="2"/>
    <x v="92"/>
    <n v="84"/>
  </r>
  <r>
    <s v="Katyal Pure Vegetarian"/>
    <x v="2"/>
    <x v="92"/>
    <n v="10"/>
  </r>
  <r>
    <s v="Shree Rathnam"/>
    <x v="2"/>
    <x v="92"/>
    <n v="121"/>
  </r>
  <r>
    <s v="The Chinese Hut"/>
    <x v="2"/>
    <x v="92"/>
    <n v="62"/>
  </r>
  <r>
    <s v="Aqua Grill - Pride Plaza Hotel"/>
    <x v="2"/>
    <x v="92"/>
    <n v="0"/>
  </r>
  <r>
    <s v="Amuse Lounge"/>
    <x v="2"/>
    <x v="92"/>
    <n v="49"/>
  </r>
  <r>
    <s v="Moksha"/>
    <x v="2"/>
    <x v="92"/>
    <n v="54"/>
  </r>
  <r>
    <s v="Shree Rathnam"/>
    <x v="2"/>
    <x v="92"/>
    <n v="111"/>
  </r>
  <r>
    <s v="The Submarine Lounge"/>
    <x v="2"/>
    <x v="92"/>
    <n v="148"/>
  </r>
  <r>
    <s v="Twenty Four Seven"/>
    <x v="2"/>
    <x v="92"/>
    <n v="24"/>
  </r>
  <r>
    <s v="WTF - Wraps Toast Fries"/>
    <x v="2"/>
    <x v="92"/>
    <n v="63"/>
  </r>
  <r>
    <s v="The Derby Cookhouse"/>
    <x v="2"/>
    <x v="92"/>
    <n v="47"/>
  </r>
  <r>
    <s v="The Bunk House"/>
    <x v="2"/>
    <x v="92"/>
    <n v="96"/>
  </r>
  <r>
    <s v="The Kathis"/>
    <x v="2"/>
    <x v="92"/>
    <n v="109"/>
  </r>
  <r>
    <s v="Parashar's"/>
    <x v="2"/>
    <x v="92"/>
    <n v="4"/>
  </r>
  <r>
    <s v="Foodieholic"/>
    <x v="2"/>
    <x v="92"/>
    <n v="0"/>
  </r>
  <r>
    <s v="Hungry Folks Food Corner"/>
    <x v="2"/>
    <x v="92"/>
    <n v="3"/>
  </r>
  <r>
    <s v="Green Chick Chop"/>
    <x v="2"/>
    <x v="92"/>
    <n v="10"/>
  </r>
  <r>
    <s v="Vdesi"/>
    <x v="2"/>
    <x v="92"/>
    <n v="5"/>
  </r>
  <r>
    <s v="Alkakori Alkauser"/>
    <x v="2"/>
    <x v="92"/>
    <n v="629"/>
  </r>
  <r>
    <s v="Mughal Mahal"/>
    <x v="2"/>
    <x v="92"/>
    <n v="221"/>
  </r>
  <r>
    <s v="Imly"/>
    <x v="2"/>
    <x v="92"/>
    <n v="1485"/>
  </r>
  <r>
    <s v="Lanterns Kitchen &amp; Bar"/>
    <x v="2"/>
    <x v="92"/>
    <n v="1082"/>
  </r>
  <r>
    <s v="Foodies Joint"/>
    <x v="2"/>
    <x v="92"/>
    <n v="20"/>
  </r>
  <r>
    <s v="Green Chick Chop"/>
    <x v="2"/>
    <x v="92"/>
    <n v="17"/>
  </r>
  <r>
    <s v="Hyderabadi Biryani Parlour"/>
    <x v="2"/>
    <x v="92"/>
    <n v="66"/>
  </r>
  <r>
    <s v="Marathi Katta"/>
    <x v="2"/>
    <x v="92"/>
    <n v="11"/>
  </r>
  <r>
    <s v="Oberoi Biryani"/>
    <x v="2"/>
    <x v="92"/>
    <n v="135"/>
  </r>
  <r>
    <s v="Prince Chicken &amp; Mutton Shop"/>
    <x v="2"/>
    <x v="92"/>
    <n v="22"/>
  </r>
  <r>
    <s v="Sagar Ratna"/>
    <x v="2"/>
    <x v="92"/>
    <n v="120"/>
  </r>
  <r>
    <s v="Punjabi Chaap Corner"/>
    <x v="2"/>
    <x v="92"/>
    <n v="107"/>
  </r>
  <r>
    <s v="Spooky Sky"/>
    <x v="2"/>
    <x v="92"/>
    <n v="38"/>
  </r>
  <r>
    <s v="The Canteen"/>
    <x v="2"/>
    <x v="92"/>
    <n v="126"/>
  </r>
  <r>
    <s v="The Mashal"/>
    <x v="2"/>
    <x v="92"/>
    <n v="26"/>
  </r>
  <r>
    <s v="Bablu Chic-Inn"/>
    <x v="2"/>
    <x v="92"/>
    <n v="25"/>
  </r>
  <r>
    <s v="Cafe Blue Tomato"/>
    <x v="2"/>
    <x v="92"/>
    <n v="411"/>
  </r>
  <r>
    <s v="Gola Sizzlers"/>
    <x v="2"/>
    <x v="92"/>
    <n v="246"/>
  </r>
  <r>
    <s v="Green Chick Chop"/>
    <x v="2"/>
    <x v="92"/>
    <n v="14"/>
  </r>
  <r>
    <s v="Twenty Four Seven"/>
    <x v="2"/>
    <x v="92"/>
    <n v="22"/>
  </r>
  <r>
    <s v="Qubitos - The Terrace Cafe"/>
    <x v="2"/>
    <x v="92"/>
    <n v="778"/>
  </r>
  <r>
    <s v="Capital Grill"/>
    <x v="2"/>
    <x v="92"/>
    <n v="316"/>
  </r>
  <r>
    <s v="CG's - Lounge Cafe Bar"/>
    <x v="2"/>
    <x v="92"/>
    <n v="88"/>
  </r>
  <r>
    <s v="Dhaba"/>
    <x v="2"/>
    <x v="92"/>
    <n v="662"/>
  </r>
  <r>
    <s v="Grub House"/>
    <x v="2"/>
    <x v="92"/>
    <n v="313"/>
  </r>
  <r>
    <s v="Habibi"/>
    <x v="2"/>
    <x v="92"/>
    <n v="196"/>
  </r>
  <r>
    <s v="IKKA - The Ace Bar"/>
    <x v="2"/>
    <x v="92"/>
    <n v="751"/>
  </r>
  <r>
    <s v="Jungle Jamboree"/>
    <x v="2"/>
    <x v="92"/>
    <n v="168"/>
  </r>
  <r>
    <s v="Lord of the Drinks Chamber"/>
    <x v="2"/>
    <x v="92"/>
    <n v="404"/>
  </r>
  <r>
    <s v="The Masterpiece Cafe"/>
    <x v="2"/>
    <x v="92"/>
    <n v="35"/>
  </r>
  <r>
    <s v="The Momoz Hub"/>
    <x v="2"/>
    <x v="92"/>
    <n v="74"/>
  </r>
  <r>
    <s v="The Post Office Cafe"/>
    <x v="2"/>
    <x v="92"/>
    <n v="742"/>
  </r>
  <r>
    <s v="Wok In The Clouds"/>
    <x v="2"/>
    <x v="92"/>
    <n v="699"/>
  </r>
  <r>
    <s v="Cafí© Foreground"/>
    <x v="2"/>
    <x v="92"/>
    <n v="91"/>
  </r>
  <r>
    <s v="Calendar's Kitchen by Satish Kaushik"/>
    <x v="2"/>
    <x v="92"/>
    <n v="115"/>
  </r>
  <r>
    <s v="Ghar Bistro Cafe"/>
    <x v="2"/>
    <x v="92"/>
    <n v="153"/>
  </r>
  <r>
    <s v="National Highway 44"/>
    <x v="2"/>
    <x v="92"/>
    <n v="676"/>
  </r>
  <r>
    <s v="Showstopper"/>
    <x v="2"/>
    <x v="92"/>
    <n v="163"/>
  </r>
  <r>
    <s v="Spotlight Bistro &amp; Bar"/>
    <x v="2"/>
    <x v="92"/>
    <n v="129"/>
  </r>
  <r>
    <s v="Apsara Restaurant"/>
    <x v="2"/>
    <x v="92"/>
    <n v="114"/>
  </r>
  <r>
    <s v="Sardar A Pure Meat Shop"/>
    <x v="2"/>
    <x v="92"/>
    <n v="59"/>
  </r>
  <r>
    <s v="Spice Court"/>
    <x v="2"/>
    <x v="92"/>
    <n v="59"/>
  </r>
  <r>
    <s v="DEL - Roseate House"/>
    <x v="2"/>
    <x v="92"/>
    <n v="30"/>
  </r>
  <r>
    <s v="Chawnsan Chef"/>
    <x v="2"/>
    <x v="92"/>
    <n v="13"/>
  </r>
  <r>
    <s v="Green Chick Chop"/>
    <x v="2"/>
    <x v="92"/>
    <n v="30"/>
  </r>
  <r>
    <s v="Saturn"/>
    <x v="2"/>
    <x v="92"/>
    <n v="9"/>
  </r>
  <r>
    <s v="Charcoal"/>
    <x v="2"/>
    <x v="92"/>
    <n v="210"/>
  </r>
  <r>
    <s v="Laziz Foods"/>
    <x v="2"/>
    <x v="92"/>
    <n v="2"/>
  </r>
  <r>
    <s v="Safdarjung Club"/>
    <x v="2"/>
    <x v="92"/>
    <n v="1"/>
  </r>
  <r>
    <s v="Starup Catering"/>
    <x v="2"/>
    <x v="92"/>
    <n v="1"/>
  </r>
  <r>
    <s v="Cafe Hashtag LoL"/>
    <x v="2"/>
    <x v="92"/>
    <n v="49"/>
  </r>
  <r>
    <s v="Bikaner Misthan"/>
    <x v="2"/>
    <x v="92"/>
    <n v="16"/>
  </r>
  <r>
    <s v="PVR Bhojanalay"/>
    <x v="2"/>
    <x v="92"/>
    <n v="17"/>
  </r>
  <r>
    <s v="Meatwale.com"/>
    <x v="2"/>
    <x v="92"/>
    <n v="1"/>
  </r>
  <r>
    <s v="Yaadgaar"/>
    <x v="2"/>
    <x v="92"/>
    <n v="0"/>
  </r>
  <r>
    <s v="Budapest Kitchen &amp; Bar"/>
    <x v="2"/>
    <x v="92"/>
    <n v="4"/>
  </r>
  <r>
    <s v="Henry's Cafe"/>
    <x v="2"/>
    <x v="92"/>
    <n v="42"/>
  </r>
  <r>
    <s v="India Grill - Hilton Garden Inn"/>
    <x v="2"/>
    <x v="92"/>
    <n v="184"/>
  </r>
  <r>
    <s v="Aradhya Restaurant"/>
    <x v="2"/>
    <x v="92"/>
    <n v="0"/>
  </r>
  <r>
    <s v="Cafe Delhi Heights"/>
    <x v="2"/>
    <x v="92"/>
    <n v="304"/>
  </r>
  <r>
    <s v="Al-Arabi Restaurant"/>
    <x v="2"/>
    <x v="92"/>
    <n v="7"/>
  </r>
  <r>
    <s v="Green Chick Chop"/>
    <x v="2"/>
    <x v="92"/>
    <n v="14"/>
  </r>
  <r>
    <s v="Chicken Point"/>
    <x v="2"/>
    <x v="92"/>
    <n v="0"/>
  </r>
  <r>
    <s v="Backbenchers"/>
    <x v="2"/>
    <x v="92"/>
    <n v="178"/>
  </r>
  <r>
    <s v="Cafe Cones &amp; Curries"/>
    <x v="2"/>
    <x v="92"/>
    <n v="6"/>
  </r>
  <r>
    <s v="Hooters"/>
    <x v="2"/>
    <x v="92"/>
    <n v="6"/>
  </r>
  <r>
    <s v="The Kahuna"/>
    <x v="2"/>
    <x v="92"/>
    <n v="27"/>
  </r>
  <r>
    <s v="2 Bandits Lounge &amp; Bar"/>
    <x v="2"/>
    <x v="92"/>
    <n v="1316"/>
  </r>
  <r>
    <s v="Cafe 121"/>
    <x v="2"/>
    <x v="92"/>
    <n v="23"/>
  </r>
  <r>
    <s v="Cafe Hera Pheri"/>
    <x v="2"/>
    <x v="92"/>
    <n v="401"/>
  </r>
  <r>
    <s v="Cafí© 101"/>
    <x v="2"/>
    <x v="92"/>
    <n v="365"/>
  </r>
  <r>
    <s v="Chowringhee"/>
    <x v="2"/>
    <x v="92"/>
    <n v="364"/>
  </r>
  <r>
    <s v="Madira"/>
    <x v="2"/>
    <x v="92"/>
    <n v="67"/>
  </r>
  <r>
    <s v="Nature Hut Cafe"/>
    <x v="2"/>
    <x v="92"/>
    <n v="117"/>
  </r>
  <r>
    <s v="Pirates of Campus"/>
    <x v="2"/>
    <x v="92"/>
    <n v="43"/>
  </r>
  <r>
    <s v="The Punter House"/>
    <x v="2"/>
    <x v="92"/>
    <n v="177"/>
  </r>
  <r>
    <s v="Tin Town Cafí©"/>
    <x v="2"/>
    <x v="92"/>
    <n v="142"/>
  </r>
  <r>
    <s v="Uptown Cafe"/>
    <x v="2"/>
    <x v="92"/>
    <n v="244"/>
  </r>
  <r>
    <s v="Pipeline Cafe"/>
    <x v="2"/>
    <x v="92"/>
    <n v="355"/>
  </r>
  <r>
    <s v="QRO Gourmeteriia BY DARK HOUSE KAFE"/>
    <x v="2"/>
    <x v="92"/>
    <n v="349"/>
  </r>
  <r>
    <s v="TBH - The Big House Cafe"/>
    <x v="2"/>
    <x v="92"/>
    <n v="107"/>
  </r>
  <r>
    <s v="The Biryani Co."/>
    <x v="2"/>
    <x v="92"/>
    <n v="295"/>
  </r>
  <r>
    <s v="Gufa Restaurant"/>
    <x v="2"/>
    <x v="92"/>
    <n v="14"/>
  </r>
  <r>
    <s v="Apni Rasoi"/>
    <x v="2"/>
    <x v="92"/>
    <n v="3"/>
  </r>
  <r>
    <s v="D Food"/>
    <x v="2"/>
    <x v="92"/>
    <n v="3"/>
  </r>
  <r>
    <s v="Sardar A Pure Meat Shop"/>
    <x v="2"/>
    <x v="92"/>
    <n v="3"/>
  </r>
  <r>
    <s v="The AB's Kitchen"/>
    <x v="2"/>
    <x v="92"/>
    <n v="3"/>
  </r>
  <r>
    <s v="The Fashion Street Cafí©"/>
    <x v="2"/>
    <x v="92"/>
    <n v="18"/>
  </r>
  <r>
    <s v="Boom Food"/>
    <x v="2"/>
    <x v="92"/>
    <n v="56"/>
  </r>
  <r>
    <s v="Hyderabad House"/>
    <x v="2"/>
    <x v="92"/>
    <n v="67"/>
  </r>
  <r>
    <s v="Meet You There"/>
    <x v="2"/>
    <x v="92"/>
    <n v="94"/>
  </r>
  <r>
    <s v="Bikaner Sweets &amp; Restaurant"/>
    <x v="2"/>
    <x v="92"/>
    <n v="1"/>
  </r>
  <r>
    <s v="Mitthu Tikki Wala"/>
    <x v="2"/>
    <x v="92"/>
    <n v="46"/>
  </r>
  <r>
    <s v="Twenty Four Seven"/>
    <x v="2"/>
    <x v="92"/>
    <n v="21"/>
  </r>
  <r>
    <s v="Nagpal's"/>
    <x v="2"/>
    <x v="92"/>
    <n v="31"/>
  </r>
  <r>
    <s v="Lush"/>
    <x v="2"/>
    <x v="92"/>
    <n v="3"/>
  </r>
  <r>
    <s v="ODT"/>
    <x v="2"/>
    <x v="92"/>
    <n v="12"/>
  </r>
  <r>
    <s v="7 Colours Xpress Kitchen"/>
    <x v="2"/>
    <x v="92"/>
    <n v="0"/>
  </r>
  <r>
    <s v="Dare To Deliver"/>
    <x v="2"/>
    <x v="92"/>
    <n v="59"/>
  </r>
  <r>
    <s v="Princess Garden"/>
    <x v="2"/>
    <x v="92"/>
    <n v="31"/>
  </r>
  <r>
    <s v="Voda Bar"/>
    <x v="2"/>
    <x v="92"/>
    <n v="28"/>
  </r>
  <r>
    <s v="DomDom Biryani"/>
    <x v="2"/>
    <x v="92"/>
    <n v="89"/>
  </r>
  <r>
    <s v="3 Pegs Down"/>
    <x v="2"/>
    <x v="92"/>
    <n v="217"/>
  </r>
  <r>
    <s v="P2 Tandoori Momos Station"/>
    <x v="2"/>
    <x v="92"/>
    <n v="10"/>
  </r>
  <r>
    <s v="Babu Meat Wala"/>
    <x v="2"/>
    <x v="92"/>
    <n v="1"/>
  </r>
  <r>
    <s v="Khera's Foodie Corner"/>
    <x v="2"/>
    <x v="92"/>
    <n v="0"/>
  </r>
  <r>
    <s v="Number 8"/>
    <x v="2"/>
    <x v="92"/>
    <n v="165"/>
  </r>
  <r>
    <s v="Foodaholic"/>
    <x v="2"/>
    <x v="92"/>
    <n v="1"/>
  </r>
  <r>
    <s v="Sardar Ji Chicken Corner"/>
    <x v="2"/>
    <x v="92"/>
    <n v="0"/>
  </r>
  <r>
    <s v="Yellow Brick Road - Taj Vivanta"/>
    <x v="2"/>
    <x v="92"/>
    <n v="821"/>
  </r>
  <r>
    <s v="Samavar - The Ashok"/>
    <x v="2"/>
    <x v="92"/>
    <n v="48"/>
  </r>
  <r>
    <s v="Shree Rathnam"/>
    <x v="2"/>
    <x v="92"/>
    <n v="96"/>
  </r>
  <r>
    <s v="24/7 Restaurant - The Lalit New Delhi"/>
    <x v="2"/>
    <x v="92"/>
    <n v="419"/>
  </r>
  <r>
    <s v="Baluchi - The Lalit New Delhi"/>
    <x v="2"/>
    <x v="92"/>
    <n v="265"/>
  </r>
  <r>
    <s v="Mist - The Park"/>
    <x v="2"/>
    <x v="92"/>
    <n v="169"/>
  </r>
  <r>
    <s v="Varq - The Taj Mahal Hotel"/>
    <x v="2"/>
    <x v="92"/>
    <n v="541"/>
  </r>
  <r>
    <s v="Bonitos - The Uppal"/>
    <x v="2"/>
    <x v="92"/>
    <n v="28"/>
  </r>
  <r>
    <s v="Green Chick Chop"/>
    <x v="2"/>
    <x v="92"/>
    <n v="6"/>
  </r>
  <r>
    <s v="Green Chick Chop"/>
    <x v="2"/>
    <x v="92"/>
    <n v="16"/>
  </r>
  <r>
    <s v="Jughead's Fast Food Corner"/>
    <x v="2"/>
    <x v="92"/>
    <n v="438"/>
  </r>
  <r>
    <s v="Haldiram's"/>
    <x v="2"/>
    <x v="92"/>
    <n v="59"/>
  </r>
  <r>
    <s v="Lajawab Chinese Food"/>
    <x v="2"/>
    <x v="92"/>
    <n v="4"/>
  </r>
  <r>
    <s v="Swastik Restaurant"/>
    <x v="2"/>
    <x v="92"/>
    <n v="6"/>
  </r>
  <r>
    <s v="Aggarwal Sweets"/>
    <x v="2"/>
    <x v="92"/>
    <n v="3"/>
  </r>
  <r>
    <s v="Chinese Chatorey Xpress"/>
    <x v="2"/>
    <x v="92"/>
    <n v="2"/>
  </r>
  <r>
    <s v="Tandoori Theka"/>
    <x v="2"/>
    <x v="92"/>
    <n v="2"/>
  </r>
  <r>
    <s v="Nazeer Foods"/>
    <x v="2"/>
    <x v="92"/>
    <n v="193"/>
  </r>
  <r>
    <s v="The Yummy Chilli"/>
    <x v="2"/>
    <x v="92"/>
    <n v="9"/>
  </r>
  <r>
    <s v="Nirula's"/>
    <x v="2"/>
    <x v="92"/>
    <n v="145"/>
  </r>
  <r>
    <s v="Sagar Ratna"/>
    <x v="2"/>
    <x v="92"/>
    <n v="133"/>
  </r>
  <r>
    <s v="Tribe"/>
    <x v="2"/>
    <x v="92"/>
    <n v="89"/>
  </r>
  <r>
    <s v="Clemency- The Restaurant &amp; Cafe"/>
    <x v="2"/>
    <x v="92"/>
    <n v="43"/>
  </r>
  <r>
    <s v="Flaming Chilli Pepper"/>
    <x v="2"/>
    <x v="92"/>
    <n v="286"/>
  </r>
  <r>
    <s v="Majeed's"/>
    <x v="2"/>
    <x v="92"/>
    <n v="170"/>
  </r>
  <r>
    <s v="The Village Cafí©"/>
    <x v="2"/>
    <x v="92"/>
    <n v="185"/>
  </r>
  <r>
    <s v="Sagar Ratna"/>
    <x v="2"/>
    <x v="92"/>
    <n v="87"/>
  </r>
  <r>
    <s v="Green Chick Chop"/>
    <x v="2"/>
    <x v="92"/>
    <n v="23"/>
  </r>
  <r>
    <s v="HotPlate"/>
    <x v="2"/>
    <x v="92"/>
    <n v="8"/>
  </r>
  <r>
    <s v="Twenty Four Seven"/>
    <x v="2"/>
    <x v="92"/>
    <n v="9"/>
  </r>
  <r>
    <s v="Take Away Depot"/>
    <x v="2"/>
    <x v="92"/>
    <n v="0"/>
  </r>
  <r>
    <s v="Riyaz Biryani Corner"/>
    <x v="2"/>
    <x v="92"/>
    <n v="0"/>
  </r>
  <r>
    <s v="Shree Sai Bhog"/>
    <x v="2"/>
    <x v="92"/>
    <n v="3"/>
  </r>
  <r>
    <s v="Twenty Four Seven"/>
    <x v="2"/>
    <x v="92"/>
    <n v="0"/>
  </r>
  <r>
    <s v="Waikiki"/>
    <x v="2"/>
    <x v="92"/>
    <n v="0"/>
  </r>
  <r>
    <s v="Zaika Chicken Corner"/>
    <x v="2"/>
    <x v="92"/>
    <n v="0"/>
  </r>
  <r>
    <s v="Zombiez"/>
    <x v="2"/>
    <x v="92"/>
    <n v="0"/>
  </r>
  <r>
    <s v="366 Junction"/>
    <x v="2"/>
    <x v="92"/>
    <n v="43"/>
  </r>
  <r>
    <s v="Cafe All-Inn"/>
    <x v="2"/>
    <x v="92"/>
    <n v="429"/>
  </r>
  <r>
    <s v="Telegram"/>
    <x v="2"/>
    <x v="92"/>
    <n v="359"/>
  </r>
  <r>
    <s v="Chily Hut"/>
    <x v="2"/>
    <x v="92"/>
    <n v="20"/>
  </r>
  <r>
    <s v="Food Lab"/>
    <x v="2"/>
    <x v="92"/>
    <n v="5"/>
  </r>
  <r>
    <s v="Pakwan"/>
    <x v="2"/>
    <x v="92"/>
    <n v="20"/>
  </r>
  <r>
    <s v="Sai Ann Kutir"/>
    <x v="2"/>
    <x v="92"/>
    <n v="37"/>
  </r>
  <r>
    <s v="Twenty Four Seven"/>
    <x v="2"/>
    <x v="92"/>
    <n v="7"/>
  </r>
  <r>
    <s v="Welcome Food Point"/>
    <x v="2"/>
    <x v="92"/>
    <n v="26"/>
  </r>
  <r>
    <s v="Le Chef"/>
    <x v="2"/>
    <x v="92"/>
    <n v="6"/>
  </r>
  <r>
    <s v="Platform Nine and Three Quarters"/>
    <x v="2"/>
    <x v="92"/>
    <n v="54"/>
  </r>
  <r>
    <s v="The Dosa King"/>
    <x v="2"/>
    <x v="92"/>
    <n v="4"/>
  </r>
  <r>
    <s v="Food Express"/>
    <x v="2"/>
    <x v="92"/>
    <n v="126"/>
  </r>
  <r>
    <s v="Sai Bajaj Restaurant"/>
    <x v="2"/>
    <x v="92"/>
    <n v="35"/>
  </r>
  <r>
    <s v="Chintamani's Namkeen"/>
    <x v="2"/>
    <x v="92"/>
    <n v="29"/>
  </r>
  <r>
    <s v="Haldiram Bhujiawala"/>
    <x v="2"/>
    <x v="92"/>
    <n v="35"/>
  </r>
  <r>
    <s v="Meghraj Sweets"/>
    <x v="2"/>
    <x v="92"/>
    <n v="8"/>
  </r>
  <r>
    <s v="Street Foods by Punjab Grill"/>
    <x v="2"/>
    <x v="92"/>
    <n v="17"/>
  </r>
  <r>
    <s v="Karim's"/>
    <x v="2"/>
    <x v="92"/>
    <n v="1"/>
  </r>
  <r>
    <s v="Khan Chacha"/>
    <x v="2"/>
    <x v="92"/>
    <n v="2"/>
  </r>
  <r>
    <s v="Green Chick Chop"/>
    <x v="2"/>
    <x v="92"/>
    <n v="30"/>
  </r>
  <r>
    <s v="Rhythm Restro-Bar"/>
    <x v="2"/>
    <x v="92"/>
    <n v="42"/>
  </r>
  <r>
    <s v="Karnataka"/>
    <x v="2"/>
    <x v="92"/>
    <n v="334"/>
  </r>
  <r>
    <s v="Moonis Kada"/>
    <x v="2"/>
    <x v="92"/>
    <n v="0"/>
  </r>
  <r>
    <s v="Motu N Patlu"/>
    <x v="2"/>
    <x v="92"/>
    <n v="0"/>
  </r>
  <r>
    <s v="Geoffrey's"/>
    <x v="25"/>
    <x v="92"/>
    <n v="579"/>
  </r>
  <r>
    <s v="Maamouchee @ My Way"/>
    <x v="25"/>
    <x v="92"/>
    <n v="278"/>
  </r>
  <r>
    <s v="Americana Kitchen and Bar"/>
    <x v="25"/>
    <x v="92"/>
    <n v="221"/>
  </r>
  <r>
    <s v="Green Chick Chop"/>
    <x v="25"/>
    <x v="92"/>
    <n v="12"/>
  </r>
  <r>
    <s v="Imperfecto"/>
    <x v="25"/>
    <x v="92"/>
    <n v="299"/>
  </r>
  <r>
    <s v="Anands"/>
    <x v="25"/>
    <x v="92"/>
    <n v="36"/>
  </r>
  <r>
    <s v="Green Chick Chop"/>
    <x v="25"/>
    <x v="92"/>
    <n v="20"/>
  </r>
  <r>
    <s v="Kar C Lounge &amp; Restaurant"/>
    <x v="25"/>
    <x v="92"/>
    <n v="16"/>
  </r>
  <r>
    <s v="Night Food Service"/>
    <x v="25"/>
    <x v="92"/>
    <n v="80"/>
  </r>
  <r>
    <s v="Gravity"/>
    <x v="25"/>
    <x v="92"/>
    <n v="192"/>
  </r>
  <r>
    <s v="Sikandrabadi Biryani"/>
    <x v="25"/>
    <x v="92"/>
    <n v="29"/>
  </r>
  <r>
    <s v="Zaika Hindustani"/>
    <x v="25"/>
    <x v="92"/>
    <n v="33"/>
  </r>
  <r>
    <s v="Cooks Cafe - Jaypee Greens"/>
    <x v="25"/>
    <x v="92"/>
    <n v="29"/>
  </r>
  <r>
    <s v="Flluid - Mosaic Hotels"/>
    <x v="25"/>
    <x v="92"/>
    <n v="135"/>
  </r>
  <r>
    <s v="Sip &amp; Snacks"/>
    <x v="25"/>
    <x v="92"/>
    <n v="6"/>
  </r>
  <r>
    <s v="New Town Cafe - Park Plaza"/>
    <x v="25"/>
    <x v="92"/>
    <n v="228"/>
  </r>
  <r>
    <s v="S-18 - Radisson Blu"/>
    <x v="25"/>
    <x v="92"/>
    <n v="218"/>
  </r>
  <r>
    <s v="Santushti"/>
    <x v="25"/>
    <x v="92"/>
    <n v="70"/>
  </r>
  <r>
    <s v="Cafe Limelight"/>
    <x v="25"/>
    <x v="92"/>
    <n v="38"/>
  </r>
  <r>
    <s v="Wraps Cafe"/>
    <x v="25"/>
    <x v="92"/>
    <n v="2"/>
  </r>
  <r>
    <s v="Green Chick Chop"/>
    <x v="25"/>
    <x v="92"/>
    <n v="7"/>
  </r>
  <r>
    <s v="Mezbaan Jaika Restaurant"/>
    <x v="25"/>
    <x v="92"/>
    <n v="18"/>
  </r>
  <r>
    <s v="Pind Balluchi"/>
    <x v="25"/>
    <x v="92"/>
    <n v="26"/>
  </r>
  <r>
    <s v="The Kebab Company"/>
    <x v="25"/>
    <x v="92"/>
    <n v="21"/>
  </r>
  <r>
    <s v="Aroma"/>
    <x v="25"/>
    <x v="92"/>
    <n v="4"/>
  </r>
  <r>
    <s v="Kanha Ji Sweets &amp; Restaurant"/>
    <x v="25"/>
    <x v="92"/>
    <n v="1"/>
  </r>
  <r>
    <s v="Wild Chef House"/>
    <x v="25"/>
    <x v="92"/>
    <n v="3"/>
  </r>
  <r>
    <s v="Shree Rathnam"/>
    <x v="25"/>
    <x v="92"/>
    <n v="57"/>
  </r>
  <r>
    <s v="Kaka Restaurant"/>
    <x v="25"/>
    <x v="92"/>
    <n v="1"/>
  </r>
  <r>
    <s v="Basil Tree"/>
    <x v="25"/>
    <x v="92"/>
    <n v="431"/>
  </r>
  <r>
    <s v="Gola Sizzlers"/>
    <x v="25"/>
    <x v="92"/>
    <n v="198"/>
  </r>
  <r>
    <s v="Hira Sweets"/>
    <x v="25"/>
    <x v="92"/>
    <n v="36"/>
  </r>
  <r>
    <s v="Karim's"/>
    <x v="25"/>
    <x v="92"/>
    <n v="446"/>
  </r>
  <r>
    <s v="Sagar Ratna"/>
    <x v="25"/>
    <x v="92"/>
    <n v="277"/>
  </r>
  <r>
    <s v="Twenty Four Seven"/>
    <x v="25"/>
    <x v="92"/>
    <n v="45"/>
  </r>
  <r>
    <s v="Xiian"/>
    <x v="25"/>
    <x v="92"/>
    <n v="286"/>
  </r>
  <r>
    <s v="Zest Bar and Lounge"/>
    <x v="25"/>
    <x v="92"/>
    <n v="223"/>
  </r>
  <r>
    <s v="Bikkgane Biryani"/>
    <x v="25"/>
    <x v="92"/>
    <n v="612"/>
  </r>
  <r>
    <s v="Burbee's Cafe"/>
    <x v="25"/>
    <x v="92"/>
    <n v="833"/>
  </r>
  <r>
    <s v="Deez Biryani &amp; Kebabs"/>
    <x v="25"/>
    <x v="92"/>
    <n v="430"/>
  </r>
  <r>
    <s v="Hurry's Paratha"/>
    <x v="25"/>
    <x v="92"/>
    <n v="47"/>
  </r>
  <r>
    <s v="Imly"/>
    <x v="25"/>
    <x v="92"/>
    <n v="204"/>
  </r>
  <r>
    <s v="LIT Ultrabar"/>
    <x v="25"/>
    <x v="92"/>
    <n v="425"/>
  </r>
  <r>
    <s v="Nazeer Foods"/>
    <x v="25"/>
    <x v="92"/>
    <n v="703"/>
  </r>
  <r>
    <s v="Sadda Adda"/>
    <x v="25"/>
    <x v="92"/>
    <n v="22"/>
  </r>
  <r>
    <s v="RPM - Zanzi Bar"/>
    <x v="25"/>
    <x v="92"/>
    <n v="103"/>
  </r>
  <r>
    <s v="Nirula's"/>
    <x v="25"/>
    <x v="92"/>
    <n v="221"/>
  </r>
  <r>
    <s v="Reena Restaurant"/>
    <x v="25"/>
    <x v="92"/>
    <n v="57"/>
  </r>
  <r>
    <s v="Debon"/>
    <x v="25"/>
    <x v="92"/>
    <n v="85"/>
  </r>
  <r>
    <s v="Food Town"/>
    <x v="25"/>
    <x v="92"/>
    <n v="0"/>
  </r>
  <r>
    <s v="Hunger Strike"/>
    <x v="25"/>
    <x v="92"/>
    <n v="92"/>
  </r>
  <r>
    <s v="Green Restaurant"/>
    <x v="25"/>
    <x v="92"/>
    <n v="0"/>
  </r>
  <r>
    <s v="Biryani House"/>
    <x v="25"/>
    <x v="92"/>
    <n v="9"/>
  </r>
  <r>
    <s v="Green Chick Chop"/>
    <x v="25"/>
    <x v="92"/>
    <n v="25"/>
  </r>
  <r>
    <s v="The Chickmunks Express"/>
    <x v="25"/>
    <x v="92"/>
    <n v="6"/>
  </r>
  <r>
    <s v="Twenty Four Seven"/>
    <x v="25"/>
    <x v="92"/>
    <n v="6"/>
  </r>
  <r>
    <s v="Bistro 365"/>
    <x v="25"/>
    <x v="92"/>
    <n v="27"/>
  </r>
  <r>
    <s v="C Cube"/>
    <x v="25"/>
    <x v="92"/>
    <n v="3"/>
  </r>
  <r>
    <s v="The Saffron Plant Restaurant"/>
    <x v="25"/>
    <x v="92"/>
    <n v="0"/>
  </r>
  <r>
    <s v="Foodies Park"/>
    <x v="25"/>
    <x v="92"/>
    <n v="0"/>
  </r>
  <r>
    <s v="The Chickmunks Cafí©"/>
    <x v="25"/>
    <x v="92"/>
    <n v="48"/>
  </r>
  <r>
    <s v="The FLIP Cafe"/>
    <x v="25"/>
    <x v="92"/>
    <n v="147"/>
  </r>
  <r>
    <s v="Nazeer Foods"/>
    <x v="25"/>
    <x v="92"/>
    <n v="12"/>
  </r>
  <r>
    <s v="Aamantran Bangla"/>
    <x v="25"/>
    <x v="92"/>
    <n v="27"/>
  </r>
  <r>
    <s v="Dietwholic"/>
    <x v="25"/>
    <x v="92"/>
    <n v="142"/>
  </r>
  <r>
    <s v="Kake Da Dhaba"/>
    <x v="25"/>
    <x v="92"/>
    <n v="2"/>
  </r>
  <r>
    <s v="Second Home"/>
    <x v="25"/>
    <x v="92"/>
    <n v="3"/>
  </r>
  <r>
    <s v="Twenty Four Seven"/>
    <x v="25"/>
    <x v="92"/>
    <n v="0"/>
  </r>
  <r>
    <s v="Vanshika Indian, Chinese, &amp; Parantha Corner"/>
    <x v="25"/>
    <x v="92"/>
    <n v="29"/>
  </r>
  <r>
    <s v="SPL Food Corner"/>
    <x v="25"/>
    <x v="92"/>
    <n v="0"/>
  </r>
  <r>
    <s v="Chauhan Fast Food"/>
    <x v="25"/>
    <x v="92"/>
    <n v="2"/>
  </r>
  <r>
    <s v="Malabar Junction"/>
    <x v="25"/>
    <x v="92"/>
    <n v="15"/>
  </r>
  <r>
    <s v="Rollmaal"/>
    <x v="25"/>
    <x v="92"/>
    <n v="155"/>
  </r>
  <r>
    <s v="The Hunger Cure"/>
    <x v="25"/>
    <x v="92"/>
    <n v="9"/>
  </r>
  <r>
    <s v="World Bites"/>
    <x v="25"/>
    <x v="92"/>
    <n v="30"/>
  </r>
  <r>
    <s v="Food Weavers"/>
    <x v="25"/>
    <x v="92"/>
    <n v="0"/>
  </r>
  <r>
    <s v="Green Chick Chop"/>
    <x v="25"/>
    <x v="92"/>
    <n v="1"/>
  </r>
  <r>
    <s v="Twenty Four Seven"/>
    <x v="25"/>
    <x v="92"/>
    <n v="0"/>
  </r>
  <r>
    <s v=" Let's Burrrp"/>
    <x v="25"/>
    <x v="92"/>
    <n v="0"/>
  </r>
  <r>
    <s v="Bikaner's"/>
    <x v="25"/>
    <x v="92"/>
    <n v="4"/>
  </r>
  <r>
    <s v="Mood 4 Food"/>
    <x v="25"/>
    <x v="92"/>
    <n v="8"/>
  </r>
  <r>
    <s v="Swag Sadda Desi"/>
    <x v="25"/>
    <x v="92"/>
    <n v="8"/>
  </r>
  <r>
    <s v="Aadhya Bakery &amp; Foods"/>
    <x v="25"/>
    <x v="92"/>
    <n v="0"/>
  </r>
  <r>
    <s v="Breaky2Dinner"/>
    <x v="25"/>
    <x v="92"/>
    <n v="0"/>
  </r>
  <r>
    <s v="Frozen Grillz"/>
    <x v="25"/>
    <x v="92"/>
    <n v="0"/>
  </r>
  <r>
    <s v="Green Chick Chop"/>
    <x v="25"/>
    <x v="92"/>
    <n v="2"/>
  </r>
  <r>
    <s v="Handi Mitran Di"/>
    <x v="25"/>
    <x v="92"/>
    <n v="2"/>
  </r>
  <r>
    <s v="Hunger Tales"/>
    <x v="25"/>
    <x v="92"/>
    <n v="0"/>
  </r>
  <r>
    <s v="Lucknow Wale Kwality Kabab"/>
    <x v="25"/>
    <x v="92"/>
    <n v="1"/>
  </r>
  <r>
    <s v="Tikka Express meets Chennai Express"/>
    <x v="25"/>
    <x v="92"/>
    <n v="1"/>
  </r>
  <r>
    <s v="Bikaner's"/>
    <x v="25"/>
    <x v="92"/>
    <n v="11"/>
  </r>
  <r>
    <s v="Fire n Ice"/>
    <x v="25"/>
    <x v="92"/>
    <n v="1"/>
  </r>
  <r>
    <s v="Chicane"/>
    <x v="25"/>
    <x v="92"/>
    <n v="116"/>
  </r>
  <r>
    <s v="Spice of India"/>
    <x v="25"/>
    <x v="92"/>
    <n v="76"/>
  </r>
  <r>
    <s v="Otik Cake Shop"/>
    <x v="25"/>
    <x v="92"/>
    <n v="105"/>
  </r>
  <r>
    <s v="Sagar Ratna"/>
    <x v="25"/>
    <x v="92"/>
    <n v="155"/>
  </r>
  <r>
    <s v="Nazeer Foods"/>
    <x v="25"/>
    <x v="92"/>
    <n v="179"/>
  </r>
  <r>
    <s v="Shree Rathnam"/>
    <x v="25"/>
    <x v="92"/>
    <n v="139"/>
  </r>
  <r>
    <s v="Chopaal"/>
    <x v="25"/>
    <x v="92"/>
    <n v="161"/>
  </r>
  <r>
    <s v="Genuine Broaster Chicken"/>
    <x v="57"/>
    <x v="92"/>
    <n v="42"/>
  </r>
  <r>
    <s v="Indian Summer Cafe"/>
    <x v="57"/>
    <x v="92"/>
    <n v="16"/>
  </r>
  <r>
    <s v="Red Chilli"/>
    <x v="57"/>
    <x v="92"/>
    <n v="69"/>
  </r>
  <r>
    <s v="Le Club"/>
    <x v="45"/>
    <x v="92"/>
    <n v="328"/>
  </r>
  <r>
    <s v="Spice Route"/>
    <x v="45"/>
    <x v="92"/>
    <n v="228"/>
  </r>
  <r>
    <s v="Effingut Brewerkz"/>
    <x v="27"/>
    <x v="92"/>
    <n v="375"/>
  </r>
  <r>
    <s v="Effingut Brewerkz"/>
    <x v="27"/>
    <x v="92"/>
    <n v="1531"/>
  </r>
  <r>
    <s v="Kargo"/>
    <x v="27"/>
    <x v="92"/>
    <n v="635"/>
  </r>
  <r>
    <s v="Agent Jack's Bar"/>
    <x v="27"/>
    <x v="92"/>
    <n v="1531"/>
  </r>
  <r>
    <s v="Prana"/>
    <x v="95"/>
    <x v="92"/>
    <n v="81"/>
  </r>
  <r>
    <s v="Kathi Kabab"/>
    <x v="95"/>
    <x v="92"/>
    <n v="89"/>
  </r>
  <r>
    <s v="Yellow Sapphire"/>
    <x v="95"/>
    <x v="92"/>
    <n v="116"/>
  </r>
  <r>
    <s v="OMG Cafe"/>
    <x v="95"/>
    <x v="92"/>
    <n v="19"/>
  </r>
  <r>
    <s v="7th Heaven"/>
    <x v="95"/>
    <x v="92"/>
    <n v="92"/>
  </r>
  <r>
    <s v="The Urban Brava"/>
    <x v="95"/>
    <x v="92"/>
    <n v="95"/>
  </r>
  <r>
    <s v="Kamat"/>
    <x v="3"/>
    <x v="92"/>
    <n v="285"/>
  </r>
  <r>
    <s v="Katis Restaurant"/>
    <x v="3"/>
    <x v="92"/>
    <n v="316"/>
  </r>
  <r>
    <s v="Rajasthan Al Malaki"/>
    <x v="3"/>
    <x v="92"/>
    <n v="459"/>
  </r>
  <r>
    <s v="Level 5 - Terrace Restro &amp; Cafe"/>
    <x v="47"/>
    <x v="92"/>
    <n v="201"/>
  </r>
  <r>
    <s v="The Centre Court"/>
    <x v="47"/>
    <x v="92"/>
    <n v="164"/>
  </r>
  <r>
    <s v="Barbeque Nation"/>
    <x v="48"/>
    <x v="92"/>
    <n v="332"/>
  </r>
  <r>
    <s v="Offside Lounge"/>
    <x v="48"/>
    <x v="92"/>
    <n v="149"/>
  </r>
  <r>
    <s v="Aman Restaurant"/>
    <x v="30"/>
    <x v="92"/>
    <n v="60"/>
  </r>
  <r>
    <s v="eastWEST - Radisson Hotel"/>
    <x v="30"/>
    <x v="92"/>
    <n v="34"/>
  </r>
  <r>
    <s v="I:ba Cafe &amp; Restaurant"/>
    <x v="30"/>
    <x v="92"/>
    <n v="83"/>
  </r>
  <r>
    <s v="3Cherryz Sky Lounge &amp; Cafe"/>
    <x v="30"/>
    <x v="92"/>
    <n v="26"/>
  </r>
  <r>
    <s v="VNS Live Studio"/>
    <x v="30"/>
    <x v="92"/>
    <n v="109"/>
  </r>
  <r>
    <s v="Singh's Delight Restaurant"/>
    <x v="30"/>
    <x v="92"/>
    <n v="57"/>
  </r>
  <r>
    <s v="Sri Sairam Parlour"/>
    <x v="31"/>
    <x v="92"/>
    <n v="270"/>
  </r>
  <r>
    <s v="The Square - Hotel Novotel"/>
    <x v="31"/>
    <x v="92"/>
    <n v="125"/>
  </r>
  <r>
    <s v="Kamat Restaurant"/>
    <x v="31"/>
    <x v="92"/>
    <n v="154"/>
  </r>
  <r>
    <s v="My Restaurant"/>
    <x v="31"/>
    <x v="92"/>
    <n v="124"/>
  </r>
  <r>
    <s v="Six Degrees"/>
    <x v="31"/>
    <x v="92"/>
    <n v="75"/>
  </r>
  <r>
    <s v="D Cabana"/>
    <x v="31"/>
    <x v="92"/>
    <n v="193"/>
  </r>
  <r>
    <s v="Kaloreez"/>
    <x v="31"/>
    <x v="92"/>
    <n v="85"/>
  </r>
  <r>
    <s v="Vista - The Park"/>
    <x v="31"/>
    <x v="92"/>
    <n v="74"/>
  </r>
  <r>
    <s v="Tipu Sultan"/>
    <x v="11"/>
    <x v="93"/>
    <n v="63"/>
  </r>
  <r>
    <s v="Coriander Leaf"/>
    <x v="5"/>
    <x v="93"/>
    <n v="665"/>
  </r>
  <r>
    <s v="Gymkhana"/>
    <x v="88"/>
    <x v="93"/>
    <n v="214"/>
  </r>
  <r>
    <s v="Lush"/>
    <x v="2"/>
    <x v="93"/>
    <n v="3"/>
  </r>
  <r>
    <s v="The Classroom"/>
    <x v="5"/>
    <x v="94"/>
    <n v="146"/>
  </r>
  <r>
    <s v="Rustom's Cafe &amp; Bakery"/>
    <x v="2"/>
    <x v="94"/>
    <n v="84"/>
  </r>
  <r>
    <s v="Coco Safar"/>
    <x v="4"/>
    <x v="95"/>
    <n v="88"/>
  </r>
  <r>
    <s v="My Sugar"/>
    <x v="4"/>
    <x v="95"/>
    <n v="157"/>
  </r>
  <r>
    <s v="Ceviz AÛôacÛ±"/>
    <x v="81"/>
    <x v="95"/>
    <n v="1034"/>
  </r>
  <r>
    <s v="Nosh Mahal"/>
    <x v="66"/>
    <x v="96"/>
    <n v="1"/>
  </r>
  <r>
    <s v="Pizza Di Rocco"/>
    <x v="0"/>
    <x v="97"/>
    <n v="471"/>
  </r>
  <r>
    <s v="Olive Garden"/>
    <x v="0"/>
    <x v="97"/>
    <n v="422"/>
  </r>
  <r>
    <s v="Pizza Hut"/>
    <x v="93"/>
    <x v="97"/>
    <n v="134"/>
  </r>
  <r>
    <s v="Cafe Alfresco"/>
    <x v="7"/>
    <x v="97"/>
    <n v="404"/>
  </r>
  <r>
    <s v="Villa Gargano"/>
    <x v="58"/>
    <x v="97"/>
    <n v="117"/>
  </r>
  <r>
    <s v="Pizza Hut"/>
    <x v="8"/>
    <x v="97"/>
    <n v="35"/>
  </r>
  <r>
    <s v="DePalma's Italian Cafe - Downtown"/>
    <x v="36"/>
    <x v="97"/>
    <n v="353"/>
  </r>
  <r>
    <s v="DePalma's Italian Cafe - East Side"/>
    <x v="36"/>
    <x v="97"/>
    <n v="387"/>
  </r>
  <r>
    <s v="Transmetropolitan"/>
    <x v="36"/>
    <x v="97"/>
    <n v="1098"/>
  </r>
  <r>
    <s v="Giuseppe's Pizza &amp; Italian Specialities"/>
    <x v="86"/>
    <x v="97"/>
    <n v="430"/>
  </r>
  <r>
    <s v="Mellow Mushroom"/>
    <x v="86"/>
    <x v="97"/>
    <n v="433"/>
  </r>
  <r>
    <s v="Toit"/>
    <x v="10"/>
    <x v="97"/>
    <n v="10934"/>
  </r>
  <r>
    <s v="Flatbread Neapolitan Pizzeria"/>
    <x v="60"/>
    <x v="97"/>
    <n v="615"/>
  </r>
  <r>
    <s v="Biaggi's Ristorante Italiano"/>
    <x v="73"/>
    <x v="97"/>
    <n v="365"/>
  </r>
  <r>
    <s v="Monica's"/>
    <x v="73"/>
    <x v="97"/>
    <n v="161"/>
  </r>
  <r>
    <s v="The Night Factory"/>
    <x v="12"/>
    <x v="97"/>
    <n v="665"/>
  </r>
  <r>
    <s v="Deorio's"/>
    <x v="61"/>
    <x v="97"/>
    <n v="170"/>
  </r>
  <r>
    <s v="Wood Stone"/>
    <x v="61"/>
    <x v="97"/>
    <n v="264"/>
  </r>
  <r>
    <s v="Pie Slingers Pizzeria"/>
    <x v="74"/>
    <x v="97"/>
    <n v="144"/>
  </r>
  <r>
    <s v="Crust Stone Oven Pizza"/>
    <x v="62"/>
    <x v="97"/>
    <n v="136"/>
  </r>
  <r>
    <s v="Centro"/>
    <x v="63"/>
    <x v="97"/>
    <n v="1109"/>
  </r>
  <r>
    <s v="Fong's Pizza"/>
    <x v="63"/>
    <x v="97"/>
    <n v="728"/>
  </r>
  <r>
    <s v="Court Avenue Brewing Company"/>
    <x v="63"/>
    <x v="97"/>
    <n v="370"/>
  </r>
  <r>
    <s v="Happy Joe's Pizza &amp; Ice Cream"/>
    <x v="75"/>
    <x v="97"/>
    <n v="74"/>
  </r>
  <r>
    <s v="L. May Eatery"/>
    <x v="75"/>
    <x v="97"/>
    <n v="198"/>
  </r>
  <r>
    <s v="Manna Java World Cafe"/>
    <x v="75"/>
    <x v="97"/>
    <n v="119"/>
  </r>
  <r>
    <s v="Shot Tower Inn"/>
    <x v="75"/>
    <x v="97"/>
    <n v="131"/>
  </r>
  <r>
    <s v="Watershed Cafe"/>
    <x v="75"/>
    <x v="97"/>
    <n v="89"/>
  </r>
  <r>
    <s v="Pizza Street"/>
    <x v="17"/>
    <x v="97"/>
    <n v="12"/>
  </r>
  <r>
    <s v="The Nacoochee Village Tavern &amp; Pizzeria"/>
    <x v="87"/>
    <x v="97"/>
    <n v="161"/>
  </r>
  <r>
    <s v="PizzaVito"/>
    <x v="5"/>
    <x v="97"/>
    <n v="218"/>
  </r>
  <r>
    <s v="Amici Cafe"/>
    <x v="5"/>
    <x v="97"/>
    <n v="647"/>
  </r>
  <r>
    <s v="Pizza Hut Delivery"/>
    <x v="5"/>
    <x v="97"/>
    <n v="29"/>
  </r>
  <r>
    <s v="Twigly"/>
    <x v="5"/>
    <x v="97"/>
    <n v="395"/>
  </r>
  <r>
    <s v="Tobasco Kitchen"/>
    <x v="5"/>
    <x v="97"/>
    <n v="38"/>
  </r>
  <r>
    <s v="Baking Bad"/>
    <x v="5"/>
    <x v="97"/>
    <n v="98"/>
  </r>
  <r>
    <s v="Cafe Soul Garden"/>
    <x v="5"/>
    <x v="97"/>
    <n v="255"/>
  </r>
  <r>
    <s v="Pizza Central"/>
    <x v="5"/>
    <x v="97"/>
    <n v="151"/>
  </r>
  <r>
    <s v="Crust Bistro"/>
    <x v="5"/>
    <x v="97"/>
    <n v="144"/>
  </r>
  <r>
    <s v="Pizza Hut Delivery"/>
    <x v="5"/>
    <x v="97"/>
    <n v="93"/>
  </r>
  <r>
    <s v="Caffe Tonino"/>
    <x v="5"/>
    <x v="97"/>
    <n v="101"/>
  </r>
  <r>
    <s v="Chefy's Kitchen"/>
    <x v="5"/>
    <x v="97"/>
    <n v="1"/>
  </r>
  <r>
    <s v="Pizza Hut Delivery"/>
    <x v="5"/>
    <x v="97"/>
    <n v="53"/>
  </r>
  <r>
    <s v="The Old School Brew House"/>
    <x v="5"/>
    <x v="97"/>
    <n v="96"/>
  </r>
  <r>
    <s v="Pizza Hut"/>
    <x v="5"/>
    <x v="97"/>
    <n v="80"/>
  </r>
  <r>
    <s v="Sandburg Shakes"/>
    <x v="5"/>
    <x v="97"/>
    <n v="34"/>
  </r>
  <r>
    <s v="Pizzoccheri"/>
    <x v="5"/>
    <x v="97"/>
    <n v="76"/>
  </r>
  <r>
    <s v="Latitude - Vivanta By Taj"/>
    <x v="5"/>
    <x v="97"/>
    <n v="305"/>
  </r>
  <r>
    <s v="Craft"/>
    <x v="79"/>
    <x v="97"/>
    <n v="1207"/>
  </r>
  <r>
    <s v="Hudsons"/>
    <x v="79"/>
    <x v="97"/>
    <n v="861"/>
  </r>
  <r>
    <s v="Vince's Restaurant &amp; Pizzeria"/>
    <x v="122"/>
    <x v="97"/>
    <n v="65"/>
  </r>
  <r>
    <s v="R' ADDA"/>
    <x v="24"/>
    <x v="97"/>
    <n v="536"/>
  </r>
  <r>
    <s v="Bella Italia"/>
    <x v="2"/>
    <x v="97"/>
    <n v="33"/>
  </r>
  <r>
    <s v="Pizza Hut"/>
    <x v="2"/>
    <x v="97"/>
    <n v="125"/>
  </r>
  <r>
    <s v="Lazeez Restaurant"/>
    <x v="2"/>
    <x v="97"/>
    <n v="1"/>
  </r>
  <r>
    <s v="Fabulous Cake Bites"/>
    <x v="2"/>
    <x v="97"/>
    <n v="34"/>
  </r>
  <r>
    <s v="Target Ice Cream &amp; Bakers"/>
    <x v="2"/>
    <x v="97"/>
    <n v="58"/>
  </r>
  <r>
    <s v="Pizza Hut Delivery"/>
    <x v="2"/>
    <x v="97"/>
    <n v="51"/>
  </r>
  <r>
    <s v="Pizza Hut"/>
    <x v="2"/>
    <x v="97"/>
    <n v="35"/>
  </r>
  <r>
    <s v="Pizza Hut"/>
    <x v="2"/>
    <x v="97"/>
    <n v="161"/>
  </r>
  <r>
    <s v="Pizza Hut"/>
    <x v="2"/>
    <x v="97"/>
    <n v="541"/>
  </r>
  <r>
    <s v="Smoke On Water"/>
    <x v="2"/>
    <x v="97"/>
    <n v="467"/>
  </r>
  <r>
    <s v="NYC.PIE"/>
    <x v="2"/>
    <x v="97"/>
    <n v="306"/>
  </r>
  <r>
    <s v="Pizza Hut"/>
    <x v="2"/>
    <x v="97"/>
    <n v="143"/>
  </r>
  <r>
    <s v="Slice of Italy"/>
    <x v="2"/>
    <x v="97"/>
    <n v="148"/>
  </r>
  <r>
    <s v="Pizza Hut Delivery"/>
    <x v="2"/>
    <x v="97"/>
    <n v="107"/>
  </r>
  <r>
    <s v="Slice of Italy"/>
    <x v="2"/>
    <x v="97"/>
    <n v="57"/>
  </r>
  <r>
    <s v="Da Pizza Corner"/>
    <x v="2"/>
    <x v="97"/>
    <n v="2"/>
  </r>
  <r>
    <s v="Owl is Well"/>
    <x v="2"/>
    <x v="97"/>
    <n v="162"/>
  </r>
  <r>
    <s v="Gastronomica Kitchen &amp; Bar"/>
    <x v="2"/>
    <x v="97"/>
    <n v="826"/>
  </r>
  <r>
    <s v="Pizza Hut"/>
    <x v="2"/>
    <x v="97"/>
    <n v="276"/>
  </r>
  <r>
    <s v="Slice of Italy"/>
    <x v="2"/>
    <x v="97"/>
    <n v="198"/>
  </r>
  <r>
    <s v="Pizza Hut"/>
    <x v="2"/>
    <x v="97"/>
    <n v="116"/>
  </r>
  <r>
    <s v="Mahesh Chaat Corner"/>
    <x v="2"/>
    <x v="97"/>
    <n v="0"/>
  </r>
  <r>
    <s v="Pizza Hut Delivery"/>
    <x v="2"/>
    <x v="97"/>
    <n v="47"/>
  </r>
  <r>
    <s v="Amici Cafe"/>
    <x v="2"/>
    <x v="97"/>
    <n v="863"/>
  </r>
  <r>
    <s v="Civil House"/>
    <x v="2"/>
    <x v="97"/>
    <n v="113"/>
  </r>
  <r>
    <s v="Pizza Hut Delivery"/>
    <x v="2"/>
    <x v="97"/>
    <n v="67"/>
  </r>
  <r>
    <s v="Pizza Hut Delivery"/>
    <x v="2"/>
    <x v="97"/>
    <n v="54"/>
  </r>
  <r>
    <s v="Play Pizza"/>
    <x v="2"/>
    <x v="97"/>
    <n v="270"/>
  </r>
  <r>
    <s v="Tantrum Coffee Bar"/>
    <x v="2"/>
    <x v="97"/>
    <n v="54"/>
  </r>
  <r>
    <s v="Slice of Italy"/>
    <x v="2"/>
    <x v="97"/>
    <n v="171"/>
  </r>
  <r>
    <s v="CJ's Fresh"/>
    <x v="2"/>
    <x v="97"/>
    <n v="25"/>
  </r>
  <r>
    <s v="Da Pizza Corner"/>
    <x v="2"/>
    <x v="97"/>
    <n v="6"/>
  </r>
  <r>
    <s v="Pizza Hut Delivery"/>
    <x v="2"/>
    <x v="97"/>
    <n v="120"/>
  </r>
  <r>
    <s v="Baked Buns"/>
    <x v="2"/>
    <x v="97"/>
    <n v="165"/>
  </r>
  <r>
    <s v="Slice Of Italy"/>
    <x v="2"/>
    <x v="97"/>
    <n v="119"/>
  </r>
  <r>
    <s v="Pizza Hut"/>
    <x v="2"/>
    <x v="97"/>
    <n v="83"/>
  </r>
  <r>
    <s v="Hungerz Hub"/>
    <x v="2"/>
    <x v="97"/>
    <n v="0"/>
  </r>
  <r>
    <s v="Pizza Point"/>
    <x v="2"/>
    <x v="97"/>
    <n v="10"/>
  </r>
  <r>
    <s v="Bhardwaj Bakery"/>
    <x v="2"/>
    <x v="97"/>
    <n v="0"/>
  </r>
  <r>
    <s v="Dosa and Pizza Corner"/>
    <x v="2"/>
    <x v="97"/>
    <n v="0"/>
  </r>
  <r>
    <s v="Pizza Hut Delivery"/>
    <x v="2"/>
    <x v="97"/>
    <n v="103"/>
  </r>
  <r>
    <s v="Chicago Pizza"/>
    <x v="2"/>
    <x v="97"/>
    <n v="42"/>
  </r>
  <r>
    <s v="Pizza Hut"/>
    <x v="2"/>
    <x v="97"/>
    <n v="211"/>
  </r>
  <r>
    <s v="Pizza Hut Delivery"/>
    <x v="2"/>
    <x v="97"/>
    <n v="189"/>
  </r>
  <r>
    <s v="Pizza Hut Delivery"/>
    <x v="2"/>
    <x v="97"/>
    <n v="26"/>
  </r>
  <r>
    <s v="Da Pizza Corner"/>
    <x v="2"/>
    <x v="97"/>
    <n v="7"/>
  </r>
  <r>
    <s v="Grill Zone"/>
    <x v="2"/>
    <x v="97"/>
    <n v="23"/>
  </r>
  <r>
    <s v="Pizza Hut Delivery"/>
    <x v="2"/>
    <x v="97"/>
    <n v="58"/>
  </r>
  <r>
    <s v="The Grill Cafe"/>
    <x v="2"/>
    <x v="97"/>
    <n v="21"/>
  </r>
  <r>
    <s v="PIE"/>
    <x v="2"/>
    <x v="97"/>
    <n v="1"/>
  </r>
  <r>
    <s v="Pizza Hut"/>
    <x v="2"/>
    <x v="97"/>
    <n v="237"/>
  </r>
  <r>
    <s v="The Pizza Corner"/>
    <x v="2"/>
    <x v="97"/>
    <n v="39"/>
  </r>
  <r>
    <s v="Pizza Hut Delivery"/>
    <x v="2"/>
    <x v="97"/>
    <n v="114"/>
  </r>
  <r>
    <s v="Pizza Hub"/>
    <x v="2"/>
    <x v="97"/>
    <n v="3"/>
  </r>
  <r>
    <s v="Slice of Italy"/>
    <x v="2"/>
    <x v="97"/>
    <n v="274"/>
  </r>
  <r>
    <s v="Pizza Hut Delivery"/>
    <x v="2"/>
    <x v="97"/>
    <n v="87"/>
  </r>
  <r>
    <s v="Pizza Hut"/>
    <x v="2"/>
    <x v="97"/>
    <n v="141"/>
  </r>
  <r>
    <s v="Pizza Hut"/>
    <x v="2"/>
    <x v="97"/>
    <n v="224"/>
  </r>
  <r>
    <s v="Slice of Italy"/>
    <x v="2"/>
    <x v="97"/>
    <n v="299"/>
  </r>
  <r>
    <s v="Kream's"/>
    <x v="2"/>
    <x v="97"/>
    <n v="8"/>
  </r>
  <r>
    <s v="Fabulous Cake Bites"/>
    <x v="2"/>
    <x v="97"/>
    <n v="33"/>
  </r>
  <r>
    <s v="Pizza Hut Delivery"/>
    <x v="2"/>
    <x v="97"/>
    <n v="0"/>
  </r>
  <r>
    <s v="Pizza Hut"/>
    <x v="25"/>
    <x v="97"/>
    <n v="173"/>
  </r>
  <r>
    <s v="PizzaExpress"/>
    <x v="25"/>
    <x v="97"/>
    <n v="366"/>
  </r>
  <r>
    <s v="Pizza Hut"/>
    <x v="25"/>
    <x v="97"/>
    <n v="0"/>
  </r>
  <r>
    <s v="Pizza Hut"/>
    <x v="25"/>
    <x v="97"/>
    <n v="7"/>
  </r>
  <r>
    <s v="Affamato"/>
    <x v="25"/>
    <x v="97"/>
    <n v="0"/>
  </r>
  <r>
    <s v="Pizza Hut Delivery"/>
    <x v="25"/>
    <x v="97"/>
    <n v="94"/>
  </r>
  <r>
    <s v="Pizza Hut Delivery"/>
    <x v="25"/>
    <x v="97"/>
    <n v="62"/>
  </r>
  <r>
    <s v="Pizza Hut Delivery"/>
    <x v="25"/>
    <x v="97"/>
    <n v="173"/>
  </r>
  <r>
    <s v="Slice of Italy"/>
    <x v="25"/>
    <x v="97"/>
    <n v="230"/>
  </r>
  <r>
    <s v="Pizza Hut"/>
    <x v="25"/>
    <x v="97"/>
    <n v="147"/>
  </r>
  <r>
    <s v="Pizza Hut"/>
    <x v="25"/>
    <x v="97"/>
    <n v="144"/>
  </r>
  <r>
    <s v="Pizza Hut"/>
    <x v="25"/>
    <x v="97"/>
    <n v="113"/>
  </r>
  <r>
    <s v="Pizza Junction"/>
    <x v="25"/>
    <x v="97"/>
    <n v="1"/>
  </r>
  <r>
    <s v="Pizza Hut"/>
    <x v="25"/>
    <x v="97"/>
    <n v="189"/>
  </r>
  <r>
    <s v="Hops n Grains"/>
    <x v="115"/>
    <x v="97"/>
    <n v="843"/>
  </r>
  <r>
    <s v="Indian Summer Cafe"/>
    <x v="57"/>
    <x v="97"/>
    <n v="16"/>
  </r>
  <r>
    <s v="New Yorker Deli &amp; Pizzeria"/>
    <x v="65"/>
    <x v="97"/>
    <n v="792"/>
  </r>
  <r>
    <s v="Carrabba's Italian Grill"/>
    <x v="65"/>
    <x v="97"/>
    <n v="292"/>
  </r>
  <r>
    <s v="Tuscan Oven"/>
    <x v="65"/>
    <x v="97"/>
    <n v="502"/>
  </r>
  <r>
    <s v="Buddy's Italian Restaurant"/>
    <x v="66"/>
    <x v="97"/>
    <n v="222"/>
  </r>
  <r>
    <s v="Outer Limits Fun Zone"/>
    <x v="66"/>
    <x v="97"/>
    <n v="57"/>
  </r>
  <r>
    <s v="Portneuf Valley Brewing"/>
    <x v="66"/>
    <x v="97"/>
    <n v="191"/>
  </r>
  <r>
    <s v="Old Town Italy"/>
    <x v="26"/>
    <x v="97"/>
    <n v="153"/>
  </r>
  <r>
    <s v="Kona Brewing Company"/>
    <x v="46"/>
    <x v="97"/>
    <n v="764"/>
  </r>
  <r>
    <s v="Balada Mix"/>
    <x v="67"/>
    <x v="97"/>
    <n v="21"/>
  </r>
  <r>
    <s v="Cafe Del Sol Botanico"/>
    <x v="80"/>
    <x v="97"/>
    <n v="499"/>
  </r>
  <r>
    <s v="Remo's Maximilliano"/>
    <x v="80"/>
    <x v="97"/>
    <n v="390"/>
  </r>
  <r>
    <s v="Nonna's Pasta &amp; Pizzeria"/>
    <x v="28"/>
    <x v="97"/>
    <n v="72"/>
  </r>
  <r>
    <s v="Cantina Famiglia Mancini"/>
    <x v="35"/>
    <x v="97"/>
    <n v="49"/>
  </r>
  <r>
    <s v="Pizza Hut"/>
    <x v="3"/>
    <x v="97"/>
    <n v="154"/>
  </r>
  <r>
    <s v="Bob Roe's Pizza"/>
    <x v="69"/>
    <x v="97"/>
    <n v="92"/>
  </r>
  <r>
    <s v="Lake House Restaurant"/>
    <x v="113"/>
    <x v="97"/>
    <n v="204"/>
  </r>
  <r>
    <s v="Plot 17"/>
    <x v="31"/>
    <x v="97"/>
    <n v="172"/>
  </r>
  <r>
    <s v="Brown Bottle The Cedar Falls"/>
    <x v="72"/>
    <x v="97"/>
    <n v="134"/>
  </r>
  <r>
    <s v="Mulligan's Brick Oven Grill"/>
    <x v="72"/>
    <x v="97"/>
    <n v="80"/>
  </r>
  <r>
    <s v="The Godinho's"/>
    <x v="5"/>
    <x v="98"/>
    <n v="23"/>
  </r>
  <r>
    <s v="Nando's"/>
    <x v="3"/>
    <x v="98"/>
    <n v="265"/>
  </r>
  <r>
    <s v="Tucks and Bao"/>
    <x v="9"/>
    <x v="99"/>
    <n v="86"/>
  </r>
  <r>
    <s v="JUGAAD JN."/>
    <x v="33"/>
    <x v="100"/>
    <n v="199"/>
  </r>
  <r>
    <s v="Maharaja Bhog"/>
    <x v="16"/>
    <x v="100"/>
    <n v="1448"/>
  </r>
  <r>
    <s v="Suruchi"/>
    <x v="17"/>
    <x v="100"/>
    <n v="233"/>
  </r>
  <r>
    <s v="Rajasthali"/>
    <x v="5"/>
    <x v="100"/>
    <n v="501"/>
  </r>
  <r>
    <s v="Khaaja Chowk"/>
    <x v="5"/>
    <x v="100"/>
    <n v="496"/>
  </r>
  <r>
    <s v="Marwadi Khana"/>
    <x v="5"/>
    <x v="100"/>
    <n v="0"/>
  </r>
  <r>
    <s v="Udaipuri"/>
    <x v="5"/>
    <x v="100"/>
    <n v="157"/>
  </r>
  <r>
    <s v="The Forresta Kitchen &amp; Bar"/>
    <x v="40"/>
    <x v="100"/>
    <n v="916"/>
  </r>
  <r>
    <s v="Monarch Restaurant - Holiday Inn Jaipur City Centre"/>
    <x v="40"/>
    <x v="100"/>
    <n v="420"/>
  </r>
  <r>
    <s v="Rajdhani Thali Restaurant"/>
    <x v="2"/>
    <x v="100"/>
    <n v="1134"/>
  </r>
  <r>
    <s v="Panchratna Thali"/>
    <x v="2"/>
    <x v="100"/>
    <n v="1"/>
  </r>
  <r>
    <s v="Suruchi"/>
    <x v="2"/>
    <x v="100"/>
    <n v="603"/>
  </r>
  <r>
    <s v="Fresh and Fit Ghar Ka Khana"/>
    <x v="25"/>
    <x v="100"/>
    <n v="10"/>
  </r>
  <r>
    <s v="Chopaal Marwari"/>
    <x v="25"/>
    <x v="100"/>
    <n v="102"/>
  </r>
  <r>
    <s v="Thaal Vaadi"/>
    <x v="25"/>
    <x v="100"/>
    <n v="249"/>
  </r>
  <r>
    <s v="Zenbu"/>
    <x v="41"/>
    <x v="101"/>
    <n v="841"/>
  </r>
  <r>
    <s v="Indian Gourmet"/>
    <x v="17"/>
    <x v="102"/>
    <n v="8"/>
  </r>
  <r>
    <s v="Evergreen Food Corner"/>
    <x v="2"/>
    <x v="102"/>
    <n v="3"/>
  </r>
  <r>
    <s v="Chit Chat"/>
    <x v="2"/>
    <x v="102"/>
    <n v="68"/>
  </r>
  <r>
    <s v="Lazzez's"/>
    <x v="25"/>
    <x v="102"/>
    <n v="25"/>
  </r>
  <r>
    <s v="Subway"/>
    <x v="8"/>
    <x v="103"/>
    <n v="32"/>
  </r>
  <r>
    <s v="Subway"/>
    <x v="17"/>
    <x v="103"/>
    <n v="2"/>
  </r>
  <r>
    <s v="Subway"/>
    <x v="17"/>
    <x v="103"/>
    <n v="143"/>
  </r>
  <r>
    <s v="Funk House Cafe"/>
    <x v="17"/>
    <x v="103"/>
    <n v="15"/>
  </r>
  <r>
    <s v="Subway"/>
    <x v="5"/>
    <x v="103"/>
    <n v="150"/>
  </r>
  <r>
    <s v="Pita Pit"/>
    <x v="5"/>
    <x v="103"/>
    <n v="870"/>
  </r>
  <r>
    <s v="Subway"/>
    <x v="5"/>
    <x v="103"/>
    <n v="125"/>
  </r>
  <r>
    <s v="Crudo Juicery"/>
    <x v="5"/>
    <x v="103"/>
    <n v="154"/>
  </r>
  <r>
    <s v="Subway"/>
    <x v="5"/>
    <x v="103"/>
    <n v="46"/>
  </r>
  <r>
    <s v="Subway"/>
    <x v="5"/>
    <x v="103"/>
    <n v="54"/>
  </r>
  <r>
    <s v="Pita Pit"/>
    <x v="5"/>
    <x v="103"/>
    <n v="56"/>
  </r>
  <r>
    <s v="Rawleaf"/>
    <x v="5"/>
    <x v="103"/>
    <n v="38"/>
  </r>
  <r>
    <s v="Coldpress Company"/>
    <x v="5"/>
    <x v="103"/>
    <n v="34"/>
  </r>
  <r>
    <s v="Crudo Juicery"/>
    <x v="5"/>
    <x v="103"/>
    <n v="33"/>
  </r>
  <r>
    <s v="World In A Box"/>
    <x v="5"/>
    <x v="103"/>
    <n v="461"/>
  </r>
  <r>
    <s v="Subway"/>
    <x v="5"/>
    <x v="103"/>
    <n v="101"/>
  </r>
  <r>
    <s v="Subway"/>
    <x v="5"/>
    <x v="103"/>
    <n v="81"/>
  </r>
  <r>
    <s v="Coldpress Company"/>
    <x v="5"/>
    <x v="103"/>
    <n v="74"/>
  </r>
  <r>
    <s v="Subway"/>
    <x v="5"/>
    <x v="103"/>
    <n v="92"/>
  </r>
  <r>
    <s v="LeanBodyMeals"/>
    <x v="5"/>
    <x v="103"/>
    <n v="144"/>
  </r>
  <r>
    <s v="Subway"/>
    <x v="5"/>
    <x v="103"/>
    <n v="58"/>
  </r>
  <r>
    <s v="Subway"/>
    <x v="5"/>
    <x v="103"/>
    <n v="101"/>
  </r>
  <r>
    <s v="BreakfastBay"/>
    <x v="5"/>
    <x v="103"/>
    <n v="30"/>
  </r>
  <r>
    <s v="Organic Express"/>
    <x v="5"/>
    <x v="103"/>
    <n v="20"/>
  </r>
  <r>
    <s v="Nuterro"/>
    <x v="5"/>
    <x v="103"/>
    <n v="101"/>
  </r>
  <r>
    <s v="Subway"/>
    <x v="5"/>
    <x v="103"/>
    <n v="59"/>
  </r>
  <r>
    <s v="Salad Chef"/>
    <x v="5"/>
    <x v="103"/>
    <n v="44"/>
  </r>
  <r>
    <s v="Subway"/>
    <x v="5"/>
    <x v="103"/>
    <n v="27"/>
  </r>
  <r>
    <s v="Cafí© Riverrun"/>
    <x v="18"/>
    <x v="103"/>
    <n v="99"/>
  </r>
  <r>
    <s v="The American Joint"/>
    <x v="24"/>
    <x v="103"/>
    <n v="170"/>
  </r>
  <r>
    <s v="Subway"/>
    <x v="2"/>
    <x v="103"/>
    <n v="276"/>
  </r>
  <r>
    <s v="Subway"/>
    <x v="2"/>
    <x v="103"/>
    <n v="84"/>
  </r>
  <r>
    <s v="Subway"/>
    <x v="2"/>
    <x v="103"/>
    <n v="65"/>
  </r>
  <r>
    <s v="Subway"/>
    <x v="2"/>
    <x v="103"/>
    <n v="97"/>
  </r>
  <r>
    <s v="Subway"/>
    <x v="2"/>
    <x v="103"/>
    <n v="115"/>
  </r>
  <r>
    <s v="Subway"/>
    <x v="2"/>
    <x v="103"/>
    <n v="96"/>
  </r>
  <r>
    <s v="Nutritious Nation"/>
    <x v="2"/>
    <x v="103"/>
    <n v="352"/>
  </r>
  <r>
    <s v="Diet Dabba"/>
    <x v="2"/>
    <x v="103"/>
    <n v="37"/>
  </r>
  <r>
    <s v="Subway"/>
    <x v="2"/>
    <x v="103"/>
    <n v="87"/>
  </r>
  <r>
    <s v="Subway"/>
    <x v="2"/>
    <x v="103"/>
    <n v="69"/>
  </r>
  <r>
    <s v="Subway"/>
    <x v="2"/>
    <x v="103"/>
    <n v="78"/>
  </r>
  <r>
    <s v="Subway"/>
    <x v="2"/>
    <x v="103"/>
    <n v="67"/>
  </r>
  <r>
    <s v="Pita Pit"/>
    <x v="2"/>
    <x v="103"/>
    <n v="540"/>
  </r>
  <r>
    <s v="Subway"/>
    <x v="2"/>
    <x v="103"/>
    <n v="143"/>
  </r>
  <r>
    <s v="Subway"/>
    <x v="2"/>
    <x v="103"/>
    <n v="118"/>
  </r>
  <r>
    <s v="Subway"/>
    <x v="2"/>
    <x v="103"/>
    <n v="188"/>
  </r>
  <r>
    <s v="Subway"/>
    <x v="2"/>
    <x v="103"/>
    <n v="66"/>
  </r>
  <r>
    <s v="Subway"/>
    <x v="2"/>
    <x v="103"/>
    <n v="183"/>
  </r>
  <r>
    <s v="The Chocolate Room"/>
    <x v="2"/>
    <x v="103"/>
    <n v="155"/>
  </r>
  <r>
    <s v="The Salad Bowl"/>
    <x v="2"/>
    <x v="103"/>
    <n v="34"/>
  </r>
  <r>
    <s v="Salad Days"/>
    <x v="2"/>
    <x v="103"/>
    <n v="255"/>
  </r>
  <r>
    <s v="Subway"/>
    <x v="2"/>
    <x v="103"/>
    <n v="68"/>
  </r>
  <r>
    <s v="Subway"/>
    <x v="2"/>
    <x v="103"/>
    <n v="69"/>
  </r>
  <r>
    <s v="Subway"/>
    <x v="2"/>
    <x v="103"/>
    <n v="78"/>
  </r>
  <r>
    <s v="Subway"/>
    <x v="2"/>
    <x v="103"/>
    <n v="142"/>
  </r>
  <r>
    <s v="Subway"/>
    <x v="2"/>
    <x v="103"/>
    <n v="131"/>
  </r>
  <r>
    <s v="Subway"/>
    <x v="2"/>
    <x v="103"/>
    <n v="65"/>
  </r>
  <r>
    <s v="Subway"/>
    <x v="2"/>
    <x v="103"/>
    <n v="31"/>
  </r>
  <r>
    <s v="Subway"/>
    <x v="2"/>
    <x v="103"/>
    <n v="77"/>
  </r>
  <r>
    <s v="Subway"/>
    <x v="2"/>
    <x v="103"/>
    <n v="167"/>
  </r>
  <r>
    <s v="Nutritious Nation"/>
    <x v="2"/>
    <x v="103"/>
    <n v="64"/>
  </r>
  <r>
    <s v="Subway"/>
    <x v="2"/>
    <x v="103"/>
    <n v="115"/>
  </r>
  <r>
    <s v="Subway"/>
    <x v="2"/>
    <x v="103"/>
    <n v="152"/>
  </r>
  <r>
    <s v="Subway"/>
    <x v="2"/>
    <x v="103"/>
    <n v="114"/>
  </r>
  <r>
    <s v="Subway"/>
    <x v="2"/>
    <x v="103"/>
    <n v="132"/>
  </r>
  <r>
    <s v="Subway"/>
    <x v="2"/>
    <x v="103"/>
    <n v="188"/>
  </r>
  <r>
    <s v="Subway"/>
    <x v="2"/>
    <x v="103"/>
    <n v="144"/>
  </r>
  <r>
    <s v="Pita Pit"/>
    <x v="2"/>
    <x v="103"/>
    <n v="217"/>
  </r>
  <r>
    <s v="Ma Cuisine"/>
    <x v="2"/>
    <x v="103"/>
    <n v="43"/>
  </r>
  <r>
    <s v="Subway"/>
    <x v="2"/>
    <x v="103"/>
    <n v="46"/>
  </r>
  <r>
    <s v="Grappa - Shangri-La's - Eros Hotel"/>
    <x v="2"/>
    <x v="103"/>
    <n v="27"/>
  </r>
  <r>
    <s v="Subway"/>
    <x v="2"/>
    <x v="103"/>
    <n v="167"/>
  </r>
  <r>
    <s v="Subway"/>
    <x v="2"/>
    <x v="103"/>
    <n v="146"/>
  </r>
  <r>
    <s v="Subway"/>
    <x v="2"/>
    <x v="103"/>
    <n v="163"/>
  </r>
  <r>
    <s v="Subway"/>
    <x v="2"/>
    <x v="103"/>
    <n v="131"/>
  </r>
  <r>
    <s v="Subway"/>
    <x v="2"/>
    <x v="103"/>
    <n v="28"/>
  </r>
  <r>
    <s v="Subway"/>
    <x v="2"/>
    <x v="103"/>
    <n v="152"/>
  </r>
  <r>
    <s v="Subway"/>
    <x v="2"/>
    <x v="103"/>
    <n v="25"/>
  </r>
  <r>
    <s v="Subway"/>
    <x v="25"/>
    <x v="103"/>
    <n v="5"/>
  </r>
  <r>
    <s v="Pita Pit"/>
    <x v="25"/>
    <x v="103"/>
    <n v="20"/>
  </r>
  <r>
    <s v="Subway"/>
    <x v="25"/>
    <x v="103"/>
    <n v="51"/>
  </r>
  <r>
    <s v="Subway"/>
    <x v="25"/>
    <x v="103"/>
    <n v="13"/>
  </r>
  <r>
    <s v="Subway"/>
    <x v="25"/>
    <x v="103"/>
    <n v="0"/>
  </r>
  <r>
    <s v="Subway"/>
    <x v="25"/>
    <x v="103"/>
    <n v="55"/>
  </r>
  <r>
    <s v="Subway"/>
    <x v="25"/>
    <x v="103"/>
    <n v="268"/>
  </r>
  <r>
    <s v="Subway"/>
    <x v="25"/>
    <x v="103"/>
    <n v="165"/>
  </r>
  <r>
    <s v="Subway"/>
    <x v="25"/>
    <x v="103"/>
    <n v="28"/>
  </r>
  <r>
    <s v="Subway"/>
    <x v="25"/>
    <x v="103"/>
    <n v="88"/>
  </r>
  <r>
    <s v="Subway"/>
    <x v="25"/>
    <x v="103"/>
    <n v="93"/>
  </r>
  <r>
    <s v="Subway"/>
    <x v="25"/>
    <x v="103"/>
    <n v="24"/>
  </r>
  <r>
    <s v="Earl of Sandwich"/>
    <x v="76"/>
    <x v="103"/>
    <n v="1341"/>
  </r>
  <r>
    <s v="Kabir Restaurant"/>
    <x v="7"/>
    <x v="104"/>
    <n v="432"/>
  </r>
  <r>
    <s v="Elements Coffee Co - Northwest"/>
    <x v="58"/>
    <x v="104"/>
    <n v="26"/>
  </r>
  <r>
    <s v="Harvest Moon"/>
    <x v="58"/>
    <x v="104"/>
    <n v="147"/>
  </r>
  <r>
    <s v="Locos Grill &amp; Pub"/>
    <x v="58"/>
    <x v="104"/>
    <n v="57"/>
  </r>
  <r>
    <s v="The Grill"/>
    <x v="36"/>
    <x v="104"/>
    <n v="289"/>
  </r>
  <r>
    <s v="Big City Bread Cafe"/>
    <x v="36"/>
    <x v="104"/>
    <n v="558"/>
  </r>
  <r>
    <s v="Clocked"/>
    <x v="36"/>
    <x v="104"/>
    <n v="613"/>
  </r>
  <r>
    <s v="Transmetropolitan"/>
    <x v="36"/>
    <x v="104"/>
    <n v="1098"/>
  </r>
  <r>
    <s v="Boll Weevil Cafe"/>
    <x v="86"/>
    <x v="104"/>
    <n v="372"/>
  </r>
  <r>
    <s v="Mellow Mushroom"/>
    <x v="86"/>
    <x v="104"/>
    <n v="433"/>
  </r>
  <r>
    <s v="Rhinehart's Oyster Bar"/>
    <x v="86"/>
    <x v="104"/>
    <n v="456"/>
  </r>
  <r>
    <s v="Goldy's Breakfast Bistro"/>
    <x v="60"/>
    <x v="104"/>
    <n v="879"/>
  </r>
  <r>
    <s v="Big Jud's"/>
    <x v="60"/>
    <x v="104"/>
    <n v="334"/>
  </r>
  <r>
    <s v="Zoeys Pizzeria"/>
    <x v="73"/>
    <x v="104"/>
    <n v="433"/>
  </r>
  <r>
    <s v="Christian and Jake's Bistro"/>
    <x v="74"/>
    <x v="104"/>
    <n v="122"/>
  </r>
  <r>
    <s v="Southern Bliss Bakery"/>
    <x v="74"/>
    <x v="104"/>
    <n v="25"/>
  </r>
  <r>
    <s v="Champps Americana"/>
    <x v="75"/>
    <x v="104"/>
    <n v="100"/>
  </r>
  <r>
    <s v="Houndstooth Grill &amp; Tavern"/>
    <x v="87"/>
    <x v="104"/>
    <n v="239"/>
  </r>
  <r>
    <s v="Moonie's Texas Barbecue"/>
    <x v="87"/>
    <x v="104"/>
    <n v="182"/>
  </r>
  <r>
    <s v="2 Dog"/>
    <x v="87"/>
    <x v="104"/>
    <n v="350"/>
  </r>
  <r>
    <s v="Troll Tavern"/>
    <x v="87"/>
    <x v="104"/>
    <n v="108"/>
  </r>
  <r>
    <s v="The Nacoochee Village Tavern &amp; Pizzeria"/>
    <x v="87"/>
    <x v="104"/>
    <n v="161"/>
  </r>
  <r>
    <s v="Burger Queen Drive In"/>
    <x v="105"/>
    <x v="104"/>
    <n v="41"/>
  </r>
  <r>
    <s v="Ingleside Village Pizza"/>
    <x v="64"/>
    <x v="104"/>
    <n v="478"/>
  </r>
  <r>
    <s v="Greek Corner Deli"/>
    <x v="64"/>
    <x v="104"/>
    <n v="244"/>
  </r>
  <r>
    <s v="The Mellow Mushroom"/>
    <x v="64"/>
    <x v="104"/>
    <n v="323"/>
  </r>
  <r>
    <s v="CJ's Fresh"/>
    <x v="2"/>
    <x v="104"/>
    <n v="25"/>
  </r>
  <r>
    <s v="Earl of Sandwich"/>
    <x v="76"/>
    <x v="104"/>
    <n v="1341"/>
  </r>
  <r>
    <s v="Pom Pom's Teahouse and Sandwicheria"/>
    <x v="76"/>
    <x v="104"/>
    <n v="1457"/>
  </r>
  <r>
    <s v="Yellow Dog Eats"/>
    <x v="76"/>
    <x v="104"/>
    <n v="1252"/>
  </r>
  <r>
    <s v="DiVine"/>
    <x v="102"/>
    <x v="104"/>
    <n v="19"/>
  </r>
  <r>
    <s v="New Yorker Deli &amp; Pizzeria"/>
    <x v="65"/>
    <x v="104"/>
    <n v="792"/>
  </r>
  <r>
    <s v="Peg Leg Pete's"/>
    <x v="65"/>
    <x v="104"/>
    <n v="1408"/>
  </r>
  <r>
    <s v="Buddy's Italian Restaurant"/>
    <x v="66"/>
    <x v="104"/>
    <n v="222"/>
  </r>
  <r>
    <s v="Fifth Street Bagelry"/>
    <x v="66"/>
    <x v="104"/>
    <n v="136"/>
  </r>
  <r>
    <s v="Goody's Deli"/>
    <x v="66"/>
    <x v="104"/>
    <n v="160"/>
  </r>
  <r>
    <s v="Outer Limits Fun Zone"/>
    <x v="66"/>
    <x v="104"/>
    <n v="57"/>
  </r>
  <r>
    <s v="Talho Capixaba"/>
    <x v="67"/>
    <x v="104"/>
    <n v="13"/>
  </r>
  <r>
    <s v="Leopold's Ice Cream"/>
    <x v="68"/>
    <x v="104"/>
    <n v="880"/>
  </r>
  <r>
    <s v="Zunzi's"/>
    <x v="68"/>
    <x v="104"/>
    <n v="796"/>
  </r>
  <r>
    <s v="Moon River Brewing Company"/>
    <x v="68"/>
    <x v="104"/>
    <n v="747"/>
  </r>
  <r>
    <s v="J. Christopher's"/>
    <x v="68"/>
    <x v="104"/>
    <n v="710"/>
  </r>
  <r>
    <s v="SOHO South Cafe"/>
    <x v="68"/>
    <x v="104"/>
    <n v="719"/>
  </r>
  <r>
    <s v="The Moon Under Water"/>
    <x v="70"/>
    <x v="104"/>
    <n v="1020"/>
  </r>
  <r>
    <s v="Bleu Cafe"/>
    <x v="71"/>
    <x v="104"/>
    <n v="185"/>
  </r>
  <r>
    <s v="Mulligan's Brick Oven Grill"/>
    <x v="72"/>
    <x v="104"/>
    <n v="80"/>
  </r>
  <r>
    <s v="Tony's La Pizzeria"/>
    <x v="72"/>
    <x v="104"/>
    <n v="89"/>
  </r>
  <r>
    <s v="Theo Yianni's Authentic Greek Restaurant"/>
    <x v="108"/>
    <x v="104"/>
    <n v="156"/>
  </r>
  <r>
    <s v="The Witchery &amp; The Secret Garden"/>
    <x v="38"/>
    <x v="105"/>
    <n v="200"/>
  </r>
  <r>
    <s v="Steak"/>
    <x v="38"/>
    <x v="105"/>
    <n v="64"/>
  </r>
  <r>
    <s v="Applebee's"/>
    <x v="0"/>
    <x v="106"/>
    <n v="205"/>
  </r>
  <r>
    <s v="Austin's BBQ and Oyster Bar"/>
    <x v="58"/>
    <x v="106"/>
    <n v="35"/>
  </r>
  <r>
    <s v="Hong Kong Cafe"/>
    <x v="58"/>
    <x v="106"/>
    <n v="88"/>
  </r>
  <r>
    <s v="Big Fish Eatery"/>
    <x v="9"/>
    <x v="106"/>
    <n v="166"/>
  </r>
  <r>
    <s v="Rae's Coastal Cafe"/>
    <x v="86"/>
    <x v="106"/>
    <n v="548"/>
  </r>
  <r>
    <s v="Rhinehart's Oyster Bar"/>
    <x v="86"/>
    <x v="106"/>
    <n v="456"/>
  </r>
  <r>
    <s v="Rhinehart's Oyster Bar"/>
    <x v="86"/>
    <x v="106"/>
    <n v="326"/>
  </r>
  <r>
    <s v="Richard's Kitchen &amp; Coffee Bar"/>
    <x v="33"/>
    <x v="106"/>
    <n v="253"/>
  </r>
  <r>
    <s v="Chandlers Steakhouse"/>
    <x v="60"/>
    <x v="106"/>
    <n v="379"/>
  </r>
  <r>
    <s v="Lucianos Italian Restaurant"/>
    <x v="60"/>
    <x v="106"/>
    <n v="360"/>
  </r>
  <r>
    <s v="Nobu - One&amp;Only"/>
    <x v="4"/>
    <x v="106"/>
    <n v="110"/>
  </r>
  <r>
    <s v="Winifreds"/>
    <x v="73"/>
    <x v="106"/>
    <n v="98"/>
  </r>
  <r>
    <s v="Cricket Club Cafe"/>
    <x v="14"/>
    <x v="106"/>
    <n v="171"/>
  </r>
  <r>
    <s v="Cafe Le Rue @ The Landings"/>
    <x v="61"/>
    <x v="106"/>
    <n v="489"/>
  </r>
  <r>
    <s v="Hunter's Pub"/>
    <x v="61"/>
    <x v="106"/>
    <n v="235"/>
  </r>
  <r>
    <s v="Tony Roma's"/>
    <x v="75"/>
    <x v="106"/>
    <n v="65"/>
  </r>
  <r>
    <s v="Woodfire Grille"/>
    <x v="75"/>
    <x v="106"/>
    <n v="72"/>
  </r>
  <r>
    <s v="The Witchery &amp; The Secret Garden"/>
    <x v="38"/>
    <x v="106"/>
    <n v="200"/>
  </r>
  <r>
    <s v="The BBQ Garden"/>
    <x v="17"/>
    <x v="106"/>
    <n v="0"/>
  </r>
  <r>
    <s v="Houndstooth Grill &amp; Tavern"/>
    <x v="87"/>
    <x v="106"/>
    <n v="239"/>
  </r>
  <r>
    <s v="Hawg Wild BBQ &amp; Catfish House"/>
    <x v="87"/>
    <x v="106"/>
    <n v="235"/>
  </r>
  <r>
    <s v="Shenanigan's Irish Pub"/>
    <x v="87"/>
    <x v="106"/>
    <n v="171"/>
  </r>
  <r>
    <s v="Atlanta Highway Seafood Market"/>
    <x v="87"/>
    <x v="106"/>
    <n v="681"/>
  </r>
  <r>
    <s v="Curlies"/>
    <x v="90"/>
    <x v="106"/>
    <n v="1681"/>
  </r>
  <r>
    <s v="St. Anthony's"/>
    <x v="90"/>
    <x v="106"/>
    <n v="911"/>
  </r>
  <r>
    <s v="Britto's Bar &amp; Restaurant"/>
    <x v="90"/>
    <x v="106"/>
    <n v="2191"/>
  </r>
  <r>
    <s v="Martin's Corner"/>
    <x v="90"/>
    <x v="106"/>
    <n v="1115"/>
  </r>
  <r>
    <s v="Calamari"/>
    <x v="90"/>
    <x v="106"/>
    <n v="414"/>
  </r>
  <r>
    <s v="The Fisherman's Wharf"/>
    <x v="90"/>
    <x v="106"/>
    <n v="555"/>
  </r>
  <r>
    <s v="Ritz Classic"/>
    <x v="90"/>
    <x v="106"/>
    <n v="840"/>
  </r>
  <r>
    <s v="The Fisherman's Wharf"/>
    <x v="90"/>
    <x v="106"/>
    <n v="323"/>
  </r>
  <r>
    <s v="Zambar"/>
    <x v="5"/>
    <x v="106"/>
    <n v="802"/>
  </r>
  <r>
    <s v="Tanishk Gourmet Indian"/>
    <x v="5"/>
    <x v="106"/>
    <n v="0"/>
  </r>
  <r>
    <s v="Tughlaq"/>
    <x v="5"/>
    <x v="106"/>
    <n v="351"/>
  </r>
  <r>
    <s v="Oh! Calcutta"/>
    <x v="5"/>
    <x v="106"/>
    <n v="706"/>
  </r>
  <r>
    <s v="Cafe Delhi Heights"/>
    <x v="5"/>
    <x v="106"/>
    <n v="1840"/>
  </r>
  <r>
    <s v="L'Angoor"/>
    <x v="5"/>
    <x v="106"/>
    <n v="57"/>
  </r>
  <r>
    <s v="Swagath"/>
    <x v="5"/>
    <x v="106"/>
    <n v="289"/>
  </r>
  <r>
    <s v="Djinggs"/>
    <x v="5"/>
    <x v="106"/>
    <n v="105"/>
  </r>
  <r>
    <s v="The Golden Dragon"/>
    <x v="5"/>
    <x v="106"/>
    <n v="83"/>
  </r>
  <r>
    <s v="The Yellow Chilli"/>
    <x v="39"/>
    <x v="106"/>
    <n v="181"/>
  </r>
  <r>
    <s v="Marble"/>
    <x v="79"/>
    <x v="106"/>
    <n v="222"/>
  </r>
  <r>
    <s v="Paragon"/>
    <x v="20"/>
    <x v="106"/>
    <n v="722"/>
  </r>
  <r>
    <s v="Aangan - Downtown Multicuisine Restaurant"/>
    <x v="20"/>
    <x v="106"/>
    <n v="146"/>
  </r>
  <r>
    <s v="Cocoa Tree"/>
    <x v="20"/>
    <x v="106"/>
    <n v="658"/>
  </r>
  <r>
    <s v="Ocean Grill"/>
    <x v="21"/>
    <x v="106"/>
    <n v="1040"/>
  </r>
  <r>
    <s v="Bonefish Grill"/>
    <x v="64"/>
    <x v="106"/>
    <n v="293"/>
  </r>
  <r>
    <s v="Greek Village"/>
    <x v="64"/>
    <x v="106"/>
    <n v="316"/>
  </r>
  <r>
    <s v="The Grill On The Alley"/>
    <x v="1"/>
    <x v="106"/>
    <n v="704"/>
  </r>
  <r>
    <s v="Zouk Tea Bar &amp; Grill"/>
    <x v="1"/>
    <x v="106"/>
    <n v="101"/>
  </r>
  <r>
    <s v="Hotel Radhakrishna"/>
    <x v="43"/>
    <x v="106"/>
    <n v="77"/>
  </r>
  <r>
    <s v="Days of the Raj"/>
    <x v="2"/>
    <x v="106"/>
    <n v="45"/>
  </r>
  <r>
    <s v="Nariyal Cafe"/>
    <x v="2"/>
    <x v="106"/>
    <n v="46"/>
  </r>
  <r>
    <s v="Chinese Bite"/>
    <x v="2"/>
    <x v="106"/>
    <n v="31"/>
  </r>
  <r>
    <s v="Lady Baga"/>
    <x v="2"/>
    <x v="106"/>
    <n v="277"/>
  </r>
  <r>
    <s v="Zen"/>
    <x v="2"/>
    <x v="106"/>
    <n v="1027"/>
  </r>
  <r>
    <s v="Swagath"/>
    <x v="2"/>
    <x v="106"/>
    <n v="749"/>
  </r>
  <r>
    <s v="Flaming Wok"/>
    <x v="2"/>
    <x v="106"/>
    <n v="112"/>
  </r>
  <r>
    <s v="Blue Water Grille Express"/>
    <x v="2"/>
    <x v="106"/>
    <n v="27"/>
  </r>
  <r>
    <s v="Rice Bowl"/>
    <x v="2"/>
    <x v="106"/>
    <n v="241"/>
  </r>
  <r>
    <s v="Tsui Wong"/>
    <x v="2"/>
    <x v="106"/>
    <n v="145"/>
  </r>
  <r>
    <s v="Essex Village Garden"/>
    <x v="2"/>
    <x v="106"/>
    <n v="218"/>
  </r>
  <r>
    <s v="Chungwa"/>
    <x v="2"/>
    <x v="106"/>
    <n v="489"/>
  </r>
  <r>
    <s v="Swagath"/>
    <x v="2"/>
    <x v="106"/>
    <n v="198"/>
  </r>
  <r>
    <s v="Chilli Singh"/>
    <x v="2"/>
    <x v="106"/>
    <n v="7"/>
  </r>
  <r>
    <s v="Drums of Heaven"/>
    <x v="2"/>
    <x v="106"/>
    <n v="234"/>
  </r>
  <r>
    <s v="Nagaland's Kitchen"/>
    <x v="2"/>
    <x v="106"/>
    <n v="556"/>
  </r>
  <r>
    <s v="Prince of China"/>
    <x v="2"/>
    <x v="106"/>
    <n v="70"/>
  </r>
  <r>
    <s v="Swagath"/>
    <x v="2"/>
    <x v="106"/>
    <n v="168"/>
  </r>
  <r>
    <s v="Oh! Calcutta"/>
    <x v="2"/>
    <x v="106"/>
    <n v="1293"/>
  </r>
  <r>
    <s v="Lotus Pond"/>
    <x v="2"/>
    <x v="106"/>
    <n v="391"/>
  </r>
  <r>
    <s v="Exotic Rooftop Restaurant"/>
    <x v="2"/>
    <x v="106"/>
    <n v="5"/>
  </r>
  <r>
    <s v="361 Restaurant &amp; Banquet"/>
    <x v="2"/>
    <x v="106"/>
    <n v="67"/>
  </r>
  <r>
    <s v="Blue Water Grille"/>
    <x v="2"/>
    <x v="106"/>
    <n v="180"/>
  </r>
  <r>
    <s v="The California Boulevard"/>
    <x v="2"/>
    <x v="106"/>
    <n v="1691"/>
  </r>
  <r>
    <s v="Cafe Delhi Heights"/>
    <x v="2"/>
    <x v="106"/>
    <n v="304"/>
  </r>
  <r>
    <s v="Woks - The Lalit New Delhi"/>
    <x v="2"/>
    <x v="106"/>
    <n v="62"/>
  </r>
  <r>
    <s v="The Golden Dragon"/>
    <x v="2"/>
    <x v="106"/>
    <n v="43"/>
  </r>
  <r>
    <s v="Tribe"/>
    <x v="2"/>
    <x v="106"/>
    <n v="89"/>
  </r>
  <r>
    <s v="Nanking"/>
    <x v="2"/>
    <x v="106"/>
    <n v="361"/>
  </r>
  <r>
    <s v="The Golden Dragon"/>
    <x v="2"/>
    <x v="106"/>
    <n v="178"/>
  </r>
  <r>
    <s v="Chi Asian Cookhouse"/>
    <x v="25"/>
    <x v="106"/>
    <n v="173"/>
  </r>
  <r>
    <s v="Bamboo Shoots"/>
    <x v="25"/>
    <x v="106"/>
    <n v="515"/>
  </r>
  <r>
    <s v="Swagath"/>
    <x v="25"/>
    <x v="106"/>
    <n v="415"/>
  </r>
  <r>
    <s v="Mutfi"/>
    <x v="25"/>
    <x v="106"/>
    <n v="15"/>
  </r>
  <r>
    <s v="Vivo Bar and Grill"/>
    <x v="123"/>
    <x v="106"/>
    <n v="381"/>
  </r>
  <r>
    <s v="Carrabba's Italian Grill"/>
    <x v="65"/>
    <x v="106"/>
    <n v="292"/>
  </r>
  <r>
    <s v="The Fish House"/>
    <x v="65"/>
    <x v="106"/>
    <n v="1270"/>
  </r>
  <r>
    <s v="Hemingway's Island Grill"/>
    <x v="65"/>
    <x v="106"/>
    <n v="479"/>
  </r>
  <r>
    <s v="Peg Leg Pete's"/>
    <x v="65"/>
    <x v="106"/>
    <n v="1408"/>
  </r>
  <r>
    <s v="The Grand Marlin"/>
    <x v="65"/>
    <x v="106"/>
    <n v="905"/>
  </r>
  <r>
    <s v="Fisherman's Corner"/>
    <x v="65"/>
    <x v="106"/>
    <n v="747"/>
  </r>
  <r>
    <s v="Sandpiper Restaurant &amp; Lounge"/>
    <x v="66"/>
    <x v="106"/>
    <n v="85"/>
  </r>
  <r>
    <s v="Carbon Bistro"/>
    <x v="26"/>
    <x v="106"/>
    <n v="84"/>
  </r>
  <r>
    <s v="The Belgian Triple"/>
    <x v="26"/>
    <x v="106"/>
    <n v="20"/>
  </r>
  <r>
    <s v="Crawdaddy's"/>
    <x v="26"/>
    <x v="106"/>
    <n v="158"/>
  </r>
  <r>
    <s v="Blueline - The Promenade"/>
    <x v="45"/>
    <x v="106"/>
    <n v="192"/>
  </r>
  <r>
    <s v="Sansei Seafood Restaurant &amp; Sushi Bar"/>
    <x v="46"/>
    <x v="106"/>
    <n v="807"/>
  </r>
  <r>
    <s v="Hula Grill"/>
    <x v="46"/>
    <x v="106"/>
    <n v="1056"/>
  </r>
  <r>
    <s v="Kimo's"/>
    <x v="46"/>
    <x v="106"/>
    <n v="707"/>
  </r>
  <r>
    <s v="Mama's Fish House"/>
    <x v="46"/>
    <x v="106"/>
    <n v="1343"/>
  </r>
  <r>
    <s v="Duke's Waikiki"/>
    <x v="46"/>
    <x v="106"/>
    <n v="1492"/>
  </r>
  <r>
    <s v="Roy's"/>
    <x v="46"/>
    <x v="106"/>
    <n v="531"/>
  </r>
  <r>
    <s v="Shirley"/>
    <x v="67"/>
    <x v="106"/>
    <n v="8"/>
  </r>
  <r>
    <s v="Cafe Del Sol Botanico"/>
    <x v="80"/>
    <x v="106"/>
    <n v="499"/>
  </r>
  <r>
    <s v="Pirates' House Restaurant"/>
    <x v="68"/>
    <x v="106"/>
    <n v="566"/>
  </r>
  <r>
    <s v="Rocks on the River"/>
    <x v="68"/>
    <x v="106"/>
    <n v="687"/>
  </r>
  <r>
    <s v="The Olde Pink House"/>
    <x v="68"/>
    <x v="106"/>
    <n v="1803"/>
  </r>
  <r>
    <s v="Makansutra Gluttons Bay"/>
    <x v="51"/>
    <x v="106"/>
    <n v="25"/>
  </r>
  <r>
    <s v="Colony"/>
    <x v="51"/>
    <x v="106"/>
    <n v="30"/>
  </r>
  <r>
    <s v="Summer Pavilion"/>
    <x v="51"/>
    <x v="106"/>
    <n v="34"/>
  </r>
  <r>
    <s v="Archie's Waeside"/>
    <x v="69"/>
    <x v="106"/>
    <n v="100"/>
  </r>
  <r>
    <s v="Minerva's Food &amp; Cocktails"/>
    <x v="69"/>
    <x v="106"/>
    <n v="146"/>
  </r>
  <r>
    <s v="Kahill's Steak-Fish Chophouse"/>
    <x v="69"/>
    <x v="106"/>
    <n v="58"/>
  </r>
  <r>
    <s v="The Food Hall by Todd English"/>
    <x v="29"/>
    <x v="106"/>
    <n v="618"/>
  </r>
  <r>
    <s v="Rumba Island Bar &amp; Grill"/>
    <x v="70"/>
    <x v="106"/>
    <n v="1321"/>
  </r>
  <r>
    <s v="BellaBrava"/>
    <x v="70"/>
    <x v="106"/>
    <n v="921"/>
  </r>
  <r>
    <s v="Salt Rock Grill"/>
    <x v="70"/>
    <x v="106"/>
    <n v="1363"/>
  </r>
  <r>
    <s v="Conch Republic Grill"/>
    <x v="70"/>
    <x v="106"/>
    <n v="844"/>
  </r>
  <r>
    <s v="Austins Cattle Co"/>
    <x v="71"/>
    <x v="106"/>
    <n v="216"/>
  </r>
  <r>
    <s v="Bubba Jax Crab Shack"/>
    <x v="71"/>
    <x v="106"/>
    <n v="137"/>
  </r>
  <r>
    <s v="Kamat Restaurant"/>
    <x v="31"/>
    <x v="106"/>
    <n v="154"/>
  </r>
  <r>
    <s v="D Cabana"/>
    <x v="31"/>
    <x v="106"/>
    <n v="193"/>
  </r>
  <r>
    <s v="Montage"/>
    <x v="72"/>
    <x v="106"/>
    <n v="89"/>
  </r>
  <r>
    <s v="Fishpatrick's Crabby Cafe"/>
    <x v="124"/>
    <x v="106"/>
    <n v="16"/>
  </r>
  <r>
    <s v="Sky On 57"/>
    <x v="51"/>
    <x v="107"/>
    <n v="34"/>
  </r>
  <r>
    <s v="The Refinery Singapore"/>
    <x v="51"/>
    <x v="107"/>
    <n v="30"/>
  </r>
  <r>
    <s v="The Coop"/>
    <x v="76"/>
    <x v="108"/>
    <n v="432"/>
  </r>
  <r>
    <s v="Marble"/>
    <x v="79"/>
    <x v="109"/>
    <n v="222"/>
  </r>
  <r>
    <s v="Blos Cafe"/>
    <x v="26"/>
    <x v="109"/>
    <n v="150"/>
  </r>
  <r>
    <s v="Harissa Bistro"/>
    <x v="26"/>
    <x v="109"/>
    <n v="287"/>
  </r>
  <r>
    <s v="Crawdaddy's"/>
    <x v="26"/>
    <x v="109"/>
    <n v="158"/>
  </r>
  <r>
    <s v="Culture Club - Bar De Tapas"/>
    <x v="26"/>
    <x v="109"/>
    <n v="97"/>
  </r>
  <r>
    <s v="Licorish Bistro"/>
    <x v="80"/>
    <x v="109"/>
    <n v="892"/>
  </r>
  <r>
    <s v="Sangeetha Vegetarian Restaurant"/>
    <x v="0"/>
    <x v="110"/>
    <n v="268"/>
  </r>
  <r>
    <s v="MoMo Cafí© - Courtyard By Marriott"/>
    <x v="7"/>
    <x v="110"/>
    <n v="375"/>
  </r>
  <r>
    <s v="Swati Snacks"/>
    <x v="7"/>
    <x v="110"/>
    <n v="697"/>
  </r>
  <r>
    <s v="The Garden Cafe - The Fern"/>
    <x v="7"/>
    <x v="110"/>
    <n v="192"/>
  </r>
  <r>
    <s v="Aryan Family's Delight"/>
    <x v="8"/>
    <x v="110"/>
    <n v="57"/>
  </r>
  <r>
    <s v="Hotel Ravisha Continental"/>
    <x v="8"/>
    <x v="110"/>
    <n v="18"/>
  </r>
  <r>
    <s v="Shudh Restaurant"/>
    <x v="54"/>
    <x v="110"/>
    <n v="44"/>
  </r>
  <r>
    <s v="Hotel Laadli"/>
    <x v="82"/>
    <x v="110"/>
    <n v="46"/>
  </r>
  <r>
    <s v="Kailash Restaurant"/>
    <x v="82"/>
    <x v="110"/>
    <n v="76"/>
  </r>
  <r>
    <s v="Big Brewsky"/>
    <x v="10"/>
    <x v="110"/>
    <n v="5705"/>
  </r>
  <r>
    <s v="Bapu Ki Kutia"/>
    <x v="55"/>
    <x v="110"/>
    <n v="175"/>
  </r>
  <r>
    <s v="Manohar Dairy And Restaurant"/>
    <x v="55"/>
    <x v="110"/>
    <n v="243"/>
  </r>
  <r>
    <s v="Manohar Dairy And Restaurant"/>
    <x v="55"/>
    <x v="110"/>
    <n v="238"/>
  </r>
  <r>
    <s v="Chennai Dosa"/>
    <x v="11"/>
    <x v="110"/>
    <n v="55"/>
  </r>
  <r>
    <s v="Palmshore"/>
    <x v="13"/>
    <x v="110"/>
    <n v="841"/>
  </r>
  <r>
    <s v="Palmshore"/>
    <x v="13"/>
    <x v="110"/>
    <n v="645"/>
  </r>
  <r>
    <s v="Palmshore"/>
    <x v="13"/>
    <x v="110"/>
    <n v="742"/>
  </r>
  <r>
    <s v="Anandam"/>
    <x v="37"/>
    <x v="110"/>
    <n v="141"/>
  </r>
  <r>
    <s v="Suruchi"/>
    <x v="17"/>
    <x v="110"/>
    <n v="233"/>
  </r>
  <r>
    <s v="Anupam Sweet"/>
    <x v="17"/>
    <x v="110"/>
    <n v="70"/>
  </r>
  <r>
    <s v="Gulab"/>
    <x v="17"/>
    <x v="110"/>
    <n v="39"/>
  </r>
  <r>
    <s v="Shree Bikaner Misthan Bhandar"/>
    <x v="17"/>
    <x v="110"/>
    <n v="13"/>
  </r>
  <r>
    <s v="Anupama Sweets &amp; Family Restaurant"/>
    <x v="17"/>
    <x v="110"/>
    <n v="28"/>
  </r>
  <r>
    <s v="Evergreen Sweets &amp; Restaurant"/>
    <x v="17"/>
    <x v="110"/>
    <n v="2"/>
  </r>
  <r>
    <s v="Aggarwal's Bikaner Mishthan Bhandar"/>
    <x v="17"/>
    <x v="110"/>
    <n v="0"/>
  </r>
  <r>
    <s v="Harmann Restaurant"/>
    <x v="17"/>
    <x v="110"/>
    <n v="3"/>
  </r>
  <r>
    <s v="Invitation Restaurant"/>
    <x v="17"/>
    <x v="110"/>
    <n v="17"/>
  </r>
  <r>
    <s v="Shree Bikaner Misthan Bhandar"/>
    <x v="17"/>
    <x v="110"/>
    <n v="8"/>
  </r>
  <r>
    <s v="Rock Cafe"/>
    <x v="17"/>
    <x v="110"/>
    <n v="8"/>
  </r>
  <r>
    <s v="Vrindavan Sweets &amp; Restaurant"/>
    <x v="17"/>
    <x v="110"/>
    <n v="22"/>
  </r>
  <r>
    <s v="Haldiram's"/>
    <x v="56"/>
    <x v="110"/>
    <n v="187"/>
  </r>
  <r>
    <s v="Chimney - The Takeaway"/>
    <x v="5"/>
    <x v="110"/>
    <n v="1"/>
  </r>
  <r>
    <s v="Grandma's Kitchen"/>
    <x v="5"/>
    <x v="110"/>
    <n v="20"/>
  </r>
  <r>
    <s v="Yo Yo China Town"/>
    <x v="5"/>
    <x v="110"/>
    <n v="31"/>
  </r>
  <r>
    <s v="Aahar"/>
    <x v="5"/>
    <x v="110"/>
    <n v="60"/>
  </r>
  <r>
    <s v="Om Sweets &amp; Snacks"/>
    <x v="5"/>
    <x v="110"/>
    <n v="138"/>
  </r>
  <r>
    <s v="Green's"/>
    <x v="5"/>
    <x v="110"/>
    <n v="31"/>
  </r>
  <r>
    <s v="Haldiram's"/>
    <x v="5"/>
    <x v="110"/>
    <n v="185"/>
  </r>
  <r>
    <s v="Khaaja Chowk"/>
    <x v="5"/>
    <x v="110"/>
    <n v="496"/>
  </r>
  <r>
    <s v="Harish Phulwari"/>
    <x v="5"/>
    <x v="110"/>
    <n v="4"/>
  </r>
  <r>
    <s v="Kaza"/>
    <x v="5"/>
    <x v="110"/>
    <n v="25"/>
  </r>
  <r>
    <s v="Laddu Gopal"/>
    <x v="5"/>
    <x v="110"/>
    <n v="13"/>
  </r>
  <r>
    <s v="Sangam Sweets"/>
    <x v="5"/>
    <x v="110"/>
    <n v="9"/>
  </r>
  <r>
    <s v="Annapoorna Foods"/>
    <x v="5"/>
    <x v="110"/>
    <n v="1"/>
  </r>
  <r>
    <s v="Hot &amp; Spicy"/>
    <x v="5"/>
    <x v="110"/>
    <n v="0"/>
  </r>
  <r>
    <s v="Icon Foods"/>
    <x v="5"/>
    <x v="110"/>
    <n v="0"/>
  </r>
  <r>
    <s v="RD's Authentic Aroma"/>
    <x v="5"/>
    <x v="110"/>
    <n v="2"/>
  </r>
  <r>
    <s v="Cafe Rouge - Ramada"/>
    <x v="5"/>
    <x v="110"/>
    <n v="194"/>
  </r>
  <r>
    <s v="Haldiram's"/>
    <x v="5"/>
    <x v="110"/>
    <n v="315"/>
  </r>
  <r>
    <s v="Balaji Sweets &amp; Snacks"/>
    <x v="5"/>
    <x v="110"/>
    <n v="6"/>
  </r>
  <r>
    <s v="Ridhi Sidhi"/>
    <x v="5"/>
    <x v="110"/>
    <n v="30"/>
  </r>
  <r>
    <s v="Shamji Sweets"/>
    <x v="5"/>
    <x v="110"/>
    <n v="26"/>
  </r>
  <r>
    <s v="The Plaza Solitaire"/>
    <x v="5"/>
    <x v="110"/>
    <n v="32"/>
  </r>
  <r>
    <s v="Sun Sweets Restaurant"/>
    <x v="5"/>
    <x v="110"/>
    <n v="3"/>
  </r>
  <r>
    <s v="G Dot"/>
    <x v="5"/>
    <x v="110"/>
    <n v="26"/>
  </r>
  <r>
    <s v="Full Dabba"/>
    <x v="5"/>
    <x v="110"/>
    <n v="1"/>
  </r>
  <r>
    <s v="Krishna Restaurant"/>
    <x v="5"/>
    <x v="110"/>
    <n v="1"/>
  </r>
  <r>
    <s v="Lajawaab House Cafe"/>
    <x v="5"/>
    <x v="110"/>
    <n v="0"/>
  </r>
  <r>
    <s v="Bikanervala"/>
    <x v="5"/>
    <x v="110"/>
    <n v="966"/>
  </r>
  <r>
    <s v="Swagath"/>
    <x v="5"/>
    <x v="110"/>
    <n v="289"/>
  </r>
  <r>
    <s v="Om Sweets &amp; Snacks"/>
    <x v="5"/>
    <x v="110"/>
    <n v="486"/>
  </r>
  <r>
    <s v="Om Sweets &amp; Snacks"/>
    <x v="5"/>
    <x v="110"/>
    <n v="14"/>
  </r>
  <r>
    <s v="Om Sweets"/>
    <x v="5"/>
    <x v="110"/>
    <n v="50"/>
  </r>
  <r>
    <s v="Dhara"/>
    <x v="5"/>
    <x v="110"/>
    <n v="1"/>
  </r>
  <r>
    <s v="The Breakfast Bite"/>
    <x v="5"/>
    <x v="110"/>
    <n v="1"/>
  </r>
  <r>
    <s v="Breakfast@60"/>
    <x v="5"/>
    <x v="110"/>
    <n v="6"/>
  </r>
  <r>
    <s v="Munch"/>
    <x v="5"/>
    <x v="110"/>
    <n v="9"/>
  </r>
  <r>
    <s v="Cafe #22hours"/>
    <x v="5"/>
    <x v="110"/>
    <n v="0"/>
  </r>
  <r>
    <s v="Kanha North &amp; South Indian Veg."/>
    <x v="5"/>
    <x v="110"/>
    <n v="0"/>
  </r>
  <r>
    <s v="Truffle Tangles"/>
    <x v="5"/>
    <x v="110"/>
    <n v="37"/>
  </r>
  <r>
    <s v="Bikanervala"/>
    <x v="5"/>
    <x v="110"/>
    <n v="178"/>
  </r>
  <r>
    <s v="Green Leaf"/>
    <x v="5"/>
    <x v="110"/>
    <n v="6"/>
  </r>
  <r>
    <s v="Bikaner Sweets"/>
    <x v="5"/>
    <x v="110"/>
    <n v="2"/>
  </r>
  <r>
    <s v="Food Ka Adda"/>
    <x v="5"/>
    <x v="110"/>
    <n v="3"/>
  </r>
  <r>
    <s v="Premier Bite"/>
    <x v="5"/>
    <x v="110"/>
    <n v="1"/>
  </r>
  <r>
    <s v="Shamji Snacks"/>
    <x v="5"/>
    <x v="110"/>
    <n v="83"/>
  </r>
  <r>
    <s v="Pine &amp; Dine"/>
    <x v="19"/>
    <x v="110"/>
    <n v="682"/>
  </r>
  <r>
    <s v="Oye24"/>
    <x v="39"/>
    <x v="110"/>
    <n v="152"/>
  </r>
  <r>
    <s v="Mustake Multicuisine Restaurant"/>
    <x v="20"/>
    <x v="110"/>
    <n v="145"/>
  </r>
  <r>
    <s v="Paragon"/>
    <x v="20"/>
    <x v="110"/>
    <n v="722"/>
  </r>
  <r>
    <s v="Ali Baba &amp; 41 Dishes"/>
    <x v="20"/>
    <x v="110"/>
    <n v="348"/>
  </r>
  <r>
    <s v="Thakkaaram"/>
    <x v="20"/>
    <x v="110"/>
    <n v="361"/>
  </r>
  <r>
    <s v="L 14 - Renaissance Lucknow Hotel"/>
    <x v="22"/>
    <x v="110"/>
    <n v="149"/>
  </r>
  <r>
    <s v="Basant"/>
    <x v="6"/>
    <x v="110"/>
    <n v="109"/>
  </r>
  <r>
    <s v="Mirchi And Mime"/>
    <x v="24"/>
    <x v="110"/>
    <n v="3244"/>
  </r>
  <r>
    <s v="Green Leaf"/>
    <x v="32"/>
    <x v="110"/>
    <n v="214"/>
  </r>
  <r>
    <s v="Pakva Lounge"/>
    <x v="32"/>
    <x v="110"/>
    <n v="262"/>
  </r>
  <r>
    <s v="Spring - Radisson Blu Plaza"/>
    <x v="32"/>
    <x v="110"/>
    <n v="162"/>
  </r>
  <r>
    <s v="By The Way"/>
    <x v="32"/>
    <x v="110"/>
    <n v="190"/>
  </r>
  <r>
    <s v="Mezzaluna"/>
    <x v="32"/>
    <x v="110"/>
    <n v="249"/>
  </r>
  <r>
    <s v="365 Naturals"/>
    <x v="2"/>
    <x v="110"/>
    <n v="2"/>
  </r>
  <r>
    <s v="BTW"/>
    <x v="2"/>
    <x v="110"/>
    <n v="167"/>
  </r>
  <r>
    <s v="Aggarwal's Sweets Paradise"/>
    <x v="2"/>
    <x v="110"/>
    <n v="8"/>
  </r>
  <r>
    <s v="Chandra Sweets"/>
    <x v="2"/>
    <x v="110"/>
    <n v="7"/>
  </r>
  <r>
    <s v="Sartaj Food Corner"/>
    <x v="2"/>
    <x v="110"/>
    <n v="7"/>
  </r>
  <r>
    <s v="Lemon Drops"/>
    <x v="2"/>
    <x v="110"/>
    <n v="44"/>
  </r>
  <r>
    <s v="Peninsular Kitchen"/>
    <x v="2"/>
    <x v="110"/>
    <n v="336"/>
  </r>
  <r>
    <s v="Mithapur"/>
    <x v="2"/>
    <x v="110"/>
    <n v="280"/>
  </r>
  <r>
    <s v="Keventer's South Indian &amp; Chinese Food"/>
    <x v="2"/>
    <x v="110"/>
    <n v="9"/>
  </r>
  <r>
    <s v="Malais By Anands"/>
    <x v="2"/>
    <x v="110"/>
    <n v="46"/>
  </r>
  <r>
    <s v="Magic Masala"/>
    <x v="2"/>
    <x v="110"/>
    <n v="1"/>
  </r>
  <r>
    <s v="Haldiram's"/>
    <x v="2"/>
    <x v="110"/>
    <n v="117"/>
  </r>
  <r>
    <s v="Bengal Sweet Corner"/>
    <x v="2"/>
    <x v="110"/>
    <n v="102"/>
  </r>
  <r>
    <s v="Masala Basket"/>
    <x v="2"/>
    <x v="110"/>
    <n v="46"/>
  </r>
  <r>
    <s v="Bengali Pastry Shop &amp; Snack Bar"/>
    <x v="2"/>
    <x v="110"/>
    <n v="70"/>
  </r>
  <r>
    <s v="Bhimsain's Bengali Sweet House"/>
    <x v="2"/>
    <x v="110"/>
    <n v="560"/>
  </r>
  <r>
    <s v="Nathu's Sweets"/>
    <x v="2"/>
    <x v="110"/>
    <n v="421"/>
  </r>
  <r>
    <s v="Bengali Sweet House"/>
    <x v="2"/>
    <x v="110"/>
    <n v="85"/>
  </r>
  <r>
    <s v="Bikanervala"/>
    <x v="2"/>
    <x v="110"/>
    <n v="113"/>
  </r>
  <r>
    <s v="Chattisgarh Bhawan"/>
    <x v="2"/>
    <x v="110"/>
    <n v="33"/>
  </r>
  <r>
    <s v="Gujarat Bhawan Restaurant"/>
    <x v="2"/>
    <x v="110"/>
    <n v="203"/>
  </r>
  <r>
    <s v="Spicy Eleven"/>
    <x v="2"/>
    <x v="110"/>
    <n v="15"/>
  </r>
  <r>
    <s v="Bikanervala"/>
    <x v="2"/>
    <x v="110"/>
    <n v="42"/>
  </r>
  <r>
    <s v="Brijwasi Restaurant"/>
    <x v="2"/>
    <x v="110"/>
    <n v="39"/>
  </r>
  <r>
    <s v="Comesum"/>
    <x v="2"/>
    <x v="110"/>
    <n v="49"/>
  </r>
  <r>
    <s v="Kamdhenu Family Corner"/>
    <x v="2"/>
    <x v="110"/>
    <n v="4"/>
  </r>
  <r>
    <s v="Natraj Cafe"/>
    <x v="2"/>
    <x v="110"/>
    <n v="21"/>
  </r>
  <r>
    <s v="Rambhoj"/>
    <x v="2"/>
    <x v="110"/>
    <n v="4"/>
  </r>
  <r>
    <s v="Shri Hari Sharnam"/>
    <x v="2"/>
    <x v="110"/>
    <n v="14"/>
  </r>
  <r>
    <s v="Haldiram's"/>
    <x v="2"/>
    <x v="110"/>
    <n v="444"/>
  </r>
  <r>
    <s v="Tewari Bros Confectioners"/>
    <x v="2"/>
    <x v="110"/>
    <n v="51"/>
  </r>
  <r>
    <s v="Khatey Raho"/>
    <x v="2"/>
    <x v="110"/>
    <n v="26"/>
  </r>
  <r>
    <s v="New Darvesh"/>
    <x v="2"/>
    <x v="110"/>
    <n v="14"/>
  </r>
  <r>
    <s v="Saras Fast Food Feast"/>
    <x v="2"/>
    <x v="110"/>
    <n v="0"/>
  </r>
  <r>
    <s v="Haldiram's"/>
    <x v="2"/>
    <x v="110"/>
    <n v="1151"/>
  </r>
  <r>
    <s v="Mother India"/>
    <x v="2"/>
    <x v="110"/>
    <n v="66"/>
  </r>
  <r>
    <s v="Le Chef"/>
    <x v="2"/>
    <x v="110"/>
    <n v="134"/>
  </r>
  <r>
    <s v="Haldiram's"/>
    <x v="2"/>
    <x v="110"/>
    <n v="217"/>
  </r>
  <r>
    <s v="Haldiram's"/>
    <x v="2"/>
    <x v="110"/>
    <n v="262"/>
  </r>
  <r>
    <s v="Akash Deep"/>
    <x v="2"/>
    <x v="110"/>
    <n v="28"/>
  </r>
  <r>
    <s v="King Bikaneri"/>
    <x v="2"/>
    <x v="110"/>
    <n v="6"/>
  </r>
  <r>
    <s v="Bhaja Govindam"/>
    <x v="2"/>
    <x v="110"/>
    <n v="189"/>
  </r>
  <r>
    <s v="Shree Krishna Dhaba"/>
    <x v="2"/>
    <x v="110"/>
    <n v="0"/>
  </r>
  <r>
    <s v="Swagath"/>
    <x v="2"/>
    <x v="110"/>
    <n v="749"/>
  </r>
  <r>
    <s v="RV Restaurant"/>
    <x v="2"/>
    <x v="110"/>
    <n v="0"/>
  </r>
  <r>
    <s v="Chakhlo Food Court"/>
    <x v="2"/>
    <x v="110"/>
    <n v="45"/>
  </r>
  <r>
    <s v="Samrat Restaurant"/>
    <x v="2"/>
    <x v="110"/>
    <n v="173"/>
  </r>
  <r>
    <s v="TiffinToons"/>
    <x v="2"/>
    <x v="110"/>
    <n v="0"/>
  </r>
  <r>
    <s v="Lakshadweep"/>
    <x v="2"/>
    <x v="110"/>
    <n v="11"/>
  </r>
  <r>
    <s v="Pummy Restaurant"/>
    <x v="2"/>
    <x v="110"/>
    <n v="14"/>
  </r>
  <r>
    <s v="Shubham"/>
    <x v="2"/>
    <x v="110"/>
    <n v="39"/>
  </r>
  <r>
    <s v="Haldiram's"/>
    <x v="2"/>
    <x v="110"/>
    <n v="88"/>
  </r>
  <r>
    <s v="Haldiram's"/>
    <x v="2"/>
    <x v="110"/>
    <n v="229"/>
  </r>
  <r>
    <s v="Haldiram's"/>
    <x v="2"/>
    <x v="110"/>
    <n v="134"/>
  </r>
  <r>
    <s v="Haldiram's"/>
    <x v="2"/>
    <x v="110"/>
    <n v="195"/>
  </r>
  <r>
    <s v="Bikaner Sweets"/>
    <x v="2"/>
    <x v="110"/>
    <n v="13"/>
  </r>
  <r>
    <s v="Delhi Rasoi"/>
    <x v="2"/>
    <x v="110"/>
    <n v="19"/>
  </r>
  <r>
    <s v="Raju Vaishnav Dhaba"/>
    <x v="2"/>
    <x v="110"/>
    <n v="19"/>
  </r>
  <r>
    <s v="Barichi"/>
    <x v="2"/>
    <x v="110"/>
    <n v="11"/>
  </r>
  <r>
    <s v="Chinese Inn"/>
    <x v="2"/>
    <x v="110"/>
    <n v="28"/>
  </r>
  <r>
    <s v="Kashish Restaurant &amp; Caterers"/>
    <x v="2"/>
    <x v="110"/>
    <n v="8"/>
  </r>
  <r>
    <s v="The Square Meal"/>
    <x v="2"/>
    <x v="110"/>
    <n v="1"/>
  </r>
  <r>
    <s v="New Bengal Sweets"/>
    <x v="2"/>
    <x v="110"/>
    <n v="26"/>
  </r>
  <r>
    <s v="Bikanervala"/>
    <x v="2"/>
    <x v="110"/>
    <n v="272"/>
  </r>
  <r>
    <s v="Swagath"/>
    <x v="2"/>
    <x v="110"/>
    <n v="198"/>
  </r>
  <r>
    <s v="Bikanervala"/>
    <x v="2"/>
    <x v="110"/>
    <n v="63"/>
  </r>
  <r>
    <s v="Curry Capital - Hotel Classic Diplomat"/>
    <x v="2"/>
    <x v="110"/>
    <n v="1"/>
  </r>
  <r>
    <s v="M.D. Kitchen"/>
    <x v="2"/>
    <x v="110"/>
    <n v="30"/>
  </r>
  <r>
    <s v="Kamal's"/>
    <x v="2"/>
    <x v="110"/>
    <n v="103"/>
  </r>
  <r>
    <s v="Bhatia Sweets"/>
    <x v="2"/>
    <x v="110"/>
    <n v="97"/>
  </r>
  <r>
    <s v="Food Code 99"/>
    <x v="2"/>
    <x v="110"/>
    <n v="1"/>
  </r>
  <r>
    <s v="New Kovilakam Restaurant"/>
    <x v="2"/>
    <x v="110"/>
    <n v="1"/>
  </r>
  <r>
    <s v="Mangal Sweets"/>
    <x v="2"/>
    <x v="110"/>
    <n v="166"/>
  </r>
  <r>
    <s v="Bake Bikaner"/>
    <x v="2"/>
    <x v="110"/>
    <n v="86"/>
  </r>
  <r>
    <s v="Hira Sweets"/>
    <x v="2"/>
    <x v="110"/>
    <n v="85"/>
  </r>
  <r>
    <s v="New Kadimi"/>
    <x v="2"/>
    <x v="110"/>
    <n v="162"/>
  </r>
  <r>
    <s v="Om Hotel"/>
    <x v="2"/>
    <x v="110"/>
    <n v="140"/>
  </r>
  <r>
    <s v="K. B. Eating Point"/>
    <x v="2"/>
    <x v="110"/>
    <n v="0"/>
  </r>
  <r>
    <s v="Samridhi"/>
    <x v="2"/>
    <x v="110"/>
    <n v="85"/>
  </r>
  <r>
    <s v="The Masala Trail"/>
    <x v="2"/>
    <x v="110"/>
    <n v="303"/>
  </r>
  <r>
    <s v="Sea Lord"/>
    <x v="2"/>
    <x v="110"/>
    <n v="3"/>
  </r>
  <r>
    <s v="Kerala Cafe"/>
    <x v="2"/>
    <x v="110"/>
    <n v="44"/>
  </r>
  <r>
    <s v="Amul Sweets &amp; Bakery"/>
    <x v="2"/>
    <x v="110"/>
    <n v="0"/>
  </r>
  <r>
    <s v="Aggarwal Sweet Corner &amp; Restaurant"/>
    <x v="2"/>
    <x v="110"/>
    <n v="38"/>
  </r>
  <r>
    <s v="Aggarwal's Sweets Paradise"/>
    <x v="2"/>
    <x v="110"/>
    <n v="16"/>
  </r>
  <r>
    <s v="Punjabi Snacks"/>
    <x v="2"/>
    <x v="110"/>
    <n v="4"/>
  </r>
  <r>
    <s v="BTW"/>
    <x v="2"/>
    <x v="110"/>
    <n v="10"/>
  </r>
  <r>
    <s v="Khana Vaana"/>
    <x v="2"/>
    <x v="110"/>
    <n v="32"/>
  </r>
  <r>
    <s v="Moolchand's"/>
    <x v="2"/>
    <x v="110"/>
    <n v="36"/>
  </r>
  <r>
    <s v="Punjab Sweet Corner"/>
    <x v="2"/>
    <x v="110"/>
    <n v="236"/>
  </r>
  <r>
    <s v="Shudh"/>
    <x v="2"/>
    <x v="110"/>
    <n v="247"/>
  </r>
  <r>
    <s v="Chargrill Resto Bar"/>
    <x v="2"/>
    <x v="110"/>
    <n v="43"/>
  </r>
  <r>
    <s v="Bangla Sweets"/>
    <x v="2"/>
    <x v="110"/>
    <n v="13"/>
  </r>
  <r>
    <s v="BTW"/>
    <x v="2"/>
    <x v="110"/>
    <n v="19"/>
  </r>
  <r>
    <s v="Swad Fast Food"/>
    <x v="2"/>
    <x v="110"/>
    <n v="16"/>
  </r>
  <r>
    <s v="Chankya"/>
    <x v="2"/>
    <x v="110"/>
    <n v="79"/>
  </r>
  <r>
    <s v="Daawat Restaurant"/>
    <x v="2"/>
    <x v="110"/>
    <n v="26"/>
  </r>
  <r>
    <s v="Delhi Dairy"/>
    <x v="2"/>
    <x v="110"/>
    <n v="11"/>
  </r>
  <r>
    <s v="Magic Masala"/>
    <x v="2"/>
    <x v="110"/>
    <n v="11"/>
  </r>
  <r>
    <s v="Masala Magic"/>
    <x v="2"/>
    <x v="110"/>
    <n v="16"/>
  </r>
  <r>
    <s v="Triveni"/>
    <x v="2"/>
    <x v="110"/>
    <n v="31"/>
  </r>
  <r>
    <s v="Bhatia Chinese Food"/>
    <x v="2"/>
    <x v="110"/>
    <n v="0"/>
  </r>
  <r>
    <s v="deliKitchen"/>
    <x v="2"/>
    <x v="110"/>
    <n v="3"/>
  </r>
  <r>
    <s v="All Day 99"/>
    <x v="2"/>
    <x v="110"/>
    <n v="3"/>
  </r>
  <r>
    <s v="Rozy Restaurant"/>
    <x v="2"/>
    <x v="110"/>
    <n v="50"/>
  </r>
  <r>
    <s v="Tewari Sweets"/>
    <x v="2"/>
    <x v="110"/>
    <n v="33"/>
  </r>
  <r>
    <s v="Bikanervala"/>
    <x v="2"/>
    <x v="110"/>
    <n v="269"/>
  </r>
  <r>
    <s v="Haldiram's"/>
    <x v="2"/>
    <x v="110"/>
    <n v="472"/>
  </r>
  <r>
    <s v="Udupi Sai Sarover"/>
    <x v="2"/>
    <x v="110"/>
    <n v="63"/>
  </r>
  <r>
    <s v="Dilli Zaika"/>
    <x v="2"/>
    <x v="110"/>
    <n v="23"/>
  </r>
  <r>
    <s v="Delhi 6 Cafe"/>
    <x v="2"/>
    <x v="110"/>
    <n v="0"/>
  </r>
  <r>
    <s v="Rahul Eggs"/>
    <x v="2"/>
    <x v="110"/>
    <n v="762"/>
  </r>
  <r>
    <s v="Mehta Food Junction"/>
    <x v="2"/>
    <x v="110"/>
    <n v="8"/>
  </r>
  <r>
    <s v="Nathu's Sweets"/>
    <x v="2"/>
    <x v="110"/>
    <n v="121"/>
  </r>
  <r>
    <s v="BTW"/>
    <x v="2"/>
    <x v="110"/>
    <n v="205"/>
  </r>
  <r>
    <s v="Armaan's Restaurant"/>
    <x v="2"/>
    <x v="110"/>
    <n v="8"/>
  </r>
  <r>
    <s v="Aggarwal Sweets &amp; Restaurant"/>
    <x v="2"/>
    <x v="110"/>
    <n v="11"/>
  </r>
  <r>
    <s v="Barichi Restaurant"/>
    <x v="2"/>
    <x v="110"/>
    <n v="7"/>
  </r>
  <r>
    <s v="Bikaner"/>
    <x v="2"/>
    <x v="110"/>
    <n v="6"/>
  </r>
  <r>
    <s v="Popsy's"/>
    <x v="2"/>
    <x v="110"/>
    <n v="5"/>
  </r>
  <r>
    <s v="Tripti"/>
    <x v="2"/>
    <x v="110"/>
    <n v="16"/>
  </r>
  <r>
    <s v="Mathura Lassi Wala"/>
    <x v="2"/>
    <x v="110"/>
    <n v="0"/>
  </r>
  <r>
    <s v="Asian House Restaurant"/>
    <x v="2"/>
    <x v="110"/>
    <n v="0"/>
  </r>
  <r>
    <s v="Mahi Rasoi"/>
    <x v="2"/>
    <x v="110"/>
    <n v="0"/>
  </r>
  <r>
    <s v="Moti Restaurant"/>
    <x v="2"/>
    <x v="110"/>
    <n v="137"/>
  </r>
  <r>
    <s v="Kook For Health"/>
    <x v="2"/>
    <x v="110"/>
    <n v="21"/>
  </r>
  <r>
    <s v="Udupidarshini Veg Restaurant"/>
    <x v="2"/>
    <x v="110"/>
    <n v="33"/>
  </r>
  <r>
    <s v="Village - The House of Food"/>
    <x v="2"/>
    <x v="110"/>
    <n v="65"/>
  </r>
  <r>
    <s v="Saikutir Food"/>
    <x v="2"/>
    <x v="110"/>
    <n v="0"/>
  </r>
  <r>
    <s v="Sweets and Spices"/>
    <x v="2"/>
    <x v="110"/>
    <n v="69"/>
  </r>
  <r>
    <s v="Mayur Restaurant"/>
    <x v="2"/>
    <x v="110"/>
    <n v="19"/>
  </r>
  <r>
    <s v="Royal Spice"/>
    <x v="2"/>
    <x v="110"/>
    <n v="1"/>
  </r>
  <r>
    <s v="Mahara Hotel"/>
    <x v="2"/>
    <x v="110"/>
    <n v="4"/>
  </r>
  <r>
    <s v="Aggarwal Sweets"/>
    <x v="2"/>
    <x v="110"/>
    <n v="0"/>
  </r>
  <r>
    <s v="Bikaner Sweets"/>
    <x v="2"/>
    <x v="110"/>
    <n v="0"/>
  </r>
  <r>
    <s v="Saraswati Food Corner"/>
    <x v="2"/>
    <x v="110"/>
    <n v="1"/>
  </r>
  <r>
    <s v="Vandana Food Corner"/>
    <x v="2"/>
    <x v="110"/>
    <n v="0"/>
  </r>
  <r>
    <s v="Krishna Sweet House"/>
    <x v="2"/>
    <x v="110"/>
    <n v="32"/>
  </r>
  <r>
    <s v="Bikano's Chat Cafe"/>
    <x v="2"/>
    <x v="110"/>
    <n v="31"/>
  </r>
  <r>
    <s v="Keshar"/>
    <x v="2"/>
    <x v="110"/>
    <n v="4"/>
  </r>
  <r>
    <s v="Brijwasi"/>
    <x v="2"/>
    <x v="110"/>
    <n v="0"/>
  </r>
  <r>
    <s v="Bikaner Sweets &amp; Restaurant"/>
    <x v="2"/>
    <x v="110"/>
    <n v="0"/>
  </r>
  <r>
    <s v="Dev Sweets &amp; Restaurant"/>
    <x v="2"/>
    <x v="110"/>
    <n v="1"/>
  </r>
  <r>
    <s v="Mittal Caterer"/>
    <x v="2"/>
    <x v="110"/>
    <n v="2"/>
  </r>
  <r>
    <s v="Mittal Restaurant &amp; Fast Food"/>
    <x v="2"/>
    <x v="110"/>
    <n v="0"/>
  </r>
  <r>
    <s v="Daily Belly"/>
    <x v="2"/>
    <x v="110"/>
    <n v="0"/>
  </r>
  <r>
    <s v="Pizza Hot"/>
    <x v="2"/>
    <x v="110"/>
    <n v="0"/>
  </r>
  <r>
    <s v="Desi Street"/>
    <x v="2"/>
    <x v="110"/>
    <n v="13"/>
  </r>
  <r>
    <s v="Shri Bikaner Sweets &amp; Restaurant"/>
    <x v="2"/>
    <x v="110"/>
    <n v="0"/>
  </r>
  <r>
    <s v="Welcome Family Restaurant"/>
    <x v="2"/>
    <x v="110"/>
    <n v="0"/>
  </r>
  <r>
    <s v="Bhimsain's Bengali Sweet House"/>
    <x v="2"/>
    <x v="110"/>
    <n v="4"/>
  </r>
  <r>
    <s v="Sona"/>
    <x v="2"/>
    <x v="110"/>
    <n v="29"/>
  </r>
  <r>
    <s v="Bikanervala"/>
    <x v="2"/>
    <x v="110"/>
    <n v="89"/>
  </r>
  <r>
    <s v="Mini Meals"/>
    <x v="2"/>
    <x v="110"/>
    <n v="66"/>
  </r>
  <r>
    <s v="Evergreen Sweets"/>
    <x v="2"/>
    <x v="110"/>
    <n v="14"/>
  </r>
  <r>
    <s v="Comesum"/>
    <x v="2"/>
    <x v="110"/>
    <n v="251"/>
  </r>
  <r>
    <s v="Chinese Corner"/>
    <x v="2"/>
    <x v="110"/>
    <n v="0"/>
  </r>
  <r>
    <s v="Vishal Snacks"/>
    <x v="2"/>
    <x v="110"/>
    <n v="0"/>
  </r>
  <r>
    <s v="Bikano Chat Cafe"/>
    <x v="2"/>
    <x v="110"/>
    <n v="55"/>
  </r>
  <r>
    <s v="Bikaner House"/>
    <x v="2"/>
    <x v="110"/>
    <n v="4"/>
  </r>
  <r>
    <s v="Flavours"/>
    <x v="2"/>
    <x v="110"/>
    <n v="11"/>
  </r>
  <r>
    <s v="Haldiram Bhujiawala"/>
    <x v="2"/>
    <x v="110"/>
    <n v="27"/>
  </r>
  <r>
    <s v="Aggarwal Sweets Centre"/>
    <x v="2"/>
    <x v="110"/>
    <n v="1"/>
  </r>
  <r>
    <s v="Kairi The Royal Taste"/>
    <x v="2"/>
    <x v="110"/>
    <n v="0"/>
  </r>
  <r>
    <s v="Punjabi Angithi"/>
    <x v="2"/>
    <x v="110"/>
    <n v="31"/>
  </r>
  <r>
    <s v="BTW"/>
    <x v="2"/>
    <x v="110"/>
    <n v="63"/>
  </r>
  <r>
    <s v="Chaska"/>
    <x v="2"/>
    <x v="110"/>
    <n v="161"/>
  </r>
  <r>
    <s v="Laalwala's"/>
    <x v="2"/>
    <x v="110"/>
    <n v="37"/>
  </r>
  <r>
    <s v="Cafe Lota"/>
    <x v="2"/>
    <x v="110"/>
    <n v="2213"/>
  </r>
  <r>
    <s v="Bikanervala"/>
    <x v="2"/>
    <x v="110"/>
    <n v="81"/>
  </r>
  <r>
    <s v="Bikanervala"/>
    <x v="2"/>
    <x v="110"/>
    <n v="129"/>
  </r>
  <r>
    <s v="Foodieholic"/>
    <x v="2"/>
    <x v="110"/>
    <n v="0"/>
  </r>
  <r>
    <s v="Jasmine Fast Food Centre"/>
    <x v="2"/>
    <x v="110"/>
    <n v="11"/>
  </r>
  <r>
    <s v="Million Kitchen"/>
    <x v="2"/>
    <x v="110"/>
    <n v="1"/>
  </r>
  <r>
    <s v="The Canteen"/>
    <x v="2"/>
    <x v="110"/>
    <n v="126"/>
  </r>
  <r>
    <s v="Dilli Treat"/>
    <x v="2"/>
    <x v="110"/>
    <n v="251"/>
  </r>
  <r>
    <s v="New Kadimi"/>
    <x v="2"/>
    <x v="110"/>
    <n v="90"/>
  </r>
  <r>
    <s v="Bikanervala"/>
    <x v="2"/>
    <x v="110"/>
    <n v="334"/>
  </r>
  <r>
    <s v="National Highway 44"/>
    <x v="2"/>
    <x v="110"/>
    <n v="676"/>
  </r>
  <r>
    <s v="Apsara Restaurant"/>
    <x v="2"/>
    <x v="110"/>
    <n v="114"/>
  </r>
  <r>
    <s v="Bikanervala"/>
    <x v="2"/>
    <x v="110"/>
    <n v="110"/>
  </r>
  <r>
    <s v="Nakshatra Punjabi Rasoi"/>
    <x v="2"/>
    <x v="110"/>
    <n v="116"/>
  </r>
  <r>
    <s v="Punjabi Rasoi"/>
    <x v="2"/>
    <x v="110"/>
    <n v="164"/>
  </r>
  <r>
    <s v="Jhakkas"/>
    <x v="2"/>
    <x v="110"/>
    <n v="175"/>
  </r>
  <r>
    <s v="Svaruchi Bhoj"/>
    <x v="2"/>
    <x v="110"/>
    <n v="62"/>
  </r>
  <r>
    <s v="Adish"/>
    <x v="2"/>
    <x v="110"/>
    <n v="45"/>
  </r>
  <r>
    <s v="Bengal Sweet Corner"/>
    <x v="2"/>
    <x v="110"/>
    <n v="90"/>
  </r>
  <r>
    <s v="Chawla Fast Food"/>
    <x v="2"/>
    <x v="110"/>
    <n v="4"/>
  </r>
  <r>
    <s v="Home Kitchen"/>
    <x v="2"/>
    <x v="110"/>
    <n v="1"/>
  </r>
  <r>
    <s v="Bikaner Misthan"/>
    <x v="2"/>
    <x v="110"/>
    <n v="16"/>
  </r>
  <r>
    <s v="Tiffino Mania"/>
    <x v="2"/>
    <x v="110"/>
    <n v="0"/>
  </r>
  <r>
    <s v="Brij Ki Rasoi"/>
    <x v="2"/>
    <x v="110"/>
    <n v="1"/>
  </r>
  <r>
    <s v="Kwic Bitte Restaurant"/>
    <x v="2"/>
    <x v="110"/>
    <n v="38"/>
  </r>
  <r>
    <s v="Bombay Brunch"/>
    <x v="2"/>
    <x v="110"/>
    <n v="295"/>
  </r>
  <r>
    <s v="Aapka Bhojanalaya"/>
    <x v="2"/>
    <x v="110"/>
    <n v="5"/>
  </r>
  <r>
    <s v="Dilli Darbar"/>
    <x v="2"/>
    <x v="110"/>
    <n v="34"/>
  </r>
  <r>
    <s v="New Tayal's Restaurant"/>
    <x v="2"/>
    <x v="110"/>
    <n v="11"/>
  </r>
  <r>
    <s v="Vrinda's Food"/>
    <x v="2"/>
    <x v="110"/>
    <n v="6"/>
  </r>
  <r>
    <s v="Bikaner Sweets &amp; Restaurant"/>
    <x v="2"/>
    <x v="110"/>
    <n v="1"/>
  </r>
  <r>
    <s v="Mehak Restaurant"/>
    <x v="2"/>
    <x v="110"/>
    <n v="2"/>
  </r>
  <r>
    <s v="South Cafe"/>
    <x v="2"/>
    <x v="110"/>
    <n v="1"/>
  </r>
  <r>
    <s v="The Fashion Street Cafí©"/>
    <x v="2"/>
    <x v="110"/>
    <n v="18"/>
  </r>
  <r>
    <s v="Punjabi Angeethi"/>
    <x v="2"/>
    <x v="110"/>
    <n v="28"/>
  </r>
  <r>
    <s v="Delhi-27"/>
    <x v="2"/>
    <x v="110"/>
    <n v="0"/>
  </r>
  <r>
    <s v="Nathu's Sweets"/>
    <x v="2"/>
    <x v="110"/>
    <n v="173"/>
  </r>
  <r>
    <s v="Yellow Brick Road - Taj Vivanta"/>
    <x v="2"/>
    <x v="110"/>
    <n v="821"/>
  </r>
  <r>
    <s v="1911 - The Imperial"/>
    <x v="2"/>
    <x v="110"/>
    <n v="272"/>
  </r>
  <r>
    <s v="Baluchi - The Lalit New Delhi"/>
    <x v="2"/>
    <x v="110"/>
    <n v="265"/>
  </r>
  <r>
    <s v="Haldiram's"/>
    <x v="2"/>
    <x v="110"/>
    <n v="59"/>
  </r>
  <r>
    <s v="Gayatri's Break Point Restaurant"/>
    <x v="2"/>
    <x v="110"/>
    <n v="4"/>
  </r>
  <r>
    <s v="Shri Bikaner Sweets"/>
    <x v="2"/>
    <x v="110"/>
    <n v="4"/>
  </r>
  <r>
    <s v="Shri Murli Wala"/>
    <x v="2"/>
    <x v="110"/>
    <n v="7"/>
  </r>
  <r>
    <s v="Shri Radha Ki Rasoi"/>
    <x v="2"/>
    <x v="110"/>
    <n v="6"/>
  </r>
  <r>
    <s v="Swastik Restaurant"/>
    <x v="2"/>
    <x v="110"/>
    <n v="6"/>
  </r>
  <r>
    <s v="Shree Bhagatram"/>
    <x v="2"/>
    <x v="110"/>
    <n v="199"/>
  </r>
  <r>
    <s v="Foodland by Orchid"/>
    <x v="2"/>
    <x v="110"/>
    <n v="6"/>
  </r>
  <r>
    <s v="Anthony's Kitchen"/>
    <x v="2"/>
    <x v="110"/>
    <n v="0"/>
  </r>
  <r>
    <s v="Always Eat Green"/>
    <x v="2"/>
    <x v="110"/>
    <n v="0"/>
  </r>
  <r>
    <s v="Shree Sai Bhog"/>
    <x v="2"/>
    <x v="110"/>
    <n v="3"/>
  </r>
  <r>
    <s v="The Royal Prestige"/>
    <x v="2"/>
    <x v="110"/>
    <n v="1"/>
  </r>
  <r>
    <s v="Chennai Express"/>
    <x v="2"/>
    <x v="110"/>
    <n v="0"/>
  </r>
  <r>
    <s v="Shan E Punjab"/>
    <x v="2"/>
    <x v="110"/>
    <n v="23"/>
  </r>
  <r>
    <s v="Super Snacks"/>
    <x v="2"/>
    <x v="110"/>
    <n v="0"/>
  </r>
  <r>
    <s v="Chintamani's Namkeen"/>
    <x v="2"/>
    <x v="110"/>
    <n v="29"/>
  </r>
  <r>
    <s v="Haldiram Bhujiawala"/>
    <x v="2"/>
    <x v="110"/>
    <n v="35"/>
  </r>
  <r>
    <s v="Bikanervala"/>
    <x v="2"/>
    <x v="110"/>
    <n v="3"/>
  </r>
  <r>
    <s v="Gupta Sweets"/>
    <x v="2"/>
    <x v="110"/>
    <n v="0"/>
  </r>
  <r>
    <s v="Haldiram's"/>
    <x v="25"/>
    <x v="110"/>
    <n v="169"/>
  </r>
  <r>
    <s v="The Anna"/>
    <x v="25"/>
    <x v="110"/>
    <n v="19"/>
  </r>
  <r>
    <s v="RV's Family Restaurant"/>
    <x v="25"/>
    <x v="110"/>
    <n v="0"/>
  </r>
  <r>
    <s v="Sushma Homemade Tiffin"/>
    <x v="25"/>
    <x v="110"/>
    <n v="0"/>
  </r>
  <r>
    <s v="Food Bell"/>
    <x v="25"/>
    <x v="110"/>
    <n v="6"/>
  </r>
  <r>
    <s v="Divine Curries"/>
    <x v="25"/>
    <x v="110"/>
    <n v="31"/>
  </r>
  <r>
    <s v="Hira Sweets"/>
    <x v="25"/>
    <x v="110"/>
    <n v="36"/>
  </r>
  <r>
    <s v="Nathu's Sweets"/>
    <x v="25"/>
    <x v="110"/>
    <n v="211"/>
  </r>
  <r>
    <s v="Bikanervala"/>
    <x v="25"/>
    <x v="110"/>
    <n v="331"/>
  </r>
  <r>
    <s v="Imly"/>
    <x v="25"/>
    <x v="110"/>
    <n v="204"/>
  </r>
  <r>
    <s v="Swagath"/>
    <x v="25"/>
    <x v="110"/>
    <n v="415"/>
  </r>
  <r>
    <s v="Night Munchies"/>
    <x v="25"/>
    <x v="110"/>
    <n v="0"/>
  </r>
  <r>
    <s v="Snacks India"/>
    <x v="25"/>
    <x v="110"/>
    <n v="103"/>
  </r>
  <r>
    <s v="Jain Restaurant"/>
    <x v="25"/>
    <x v="110"/>
    <n v="7"/>
  </r>
  <r>
    <s v="Dev Food"/>
    <x v="25"/>
    <x v="110"/>
    <n v="0"/>
  </r>
  <r>
    <s v="Reena Restaurant"/>
    <x v="25"/>
    <x v="110"/>
    <n v="57"/>
  </r>
  <r>
    <s v="Hungro"/>
    <x v="25"/>
    <x v="110"/>
    <n v="1"/>
  </r>
  <r>
    <s v="Bollycric"/>
    <x v="25"/>
    <x v="110"/>
    <n v="3"/>
  </r>
  <r>
    <s v="Food Town"/>
    <x v="25"/>
    <x v="110"/>
    <n v="0"/>
  </r>
  <r>
    <s v="Govinda's Restaurant"/>
    <x v="25"/>
    <x v="110"/>
    <n v="8"/>
  </r>
  <r>
    <s v="InnerChef"/>
    <x v="25"/>
    <x v="110"/>
    <n v="10"/>
  </r>
  <r>
    <s v="Hot Chilli Food Plaza"/>
    <x v="25"/>
    <x v="110"/>
    <n v="0"/>
  </r>
  <r>
    <s v="Zaika Tiffin Center"/>
    <x v="25"/>
    <x v="110"/>
    <n v="1"/>
  </r>
  <r>
    <s v="Shaivi's Kitchen"/>
    <x v="25"/>
    <x v="110"/>
    <n v="0"/>
  </r>
  <r>
    <s v="Reena Restaurant"/>
    <x v="25"/>
    <x v="110"/>
    <n v="9"/>
  </r>
  <r>
    <s v="Mithaas Sweets"/>
    <x v="25"/>
    <x v="110"/>
    <n v="39"/>
  </r>
  <r>
    <s v="Mithaas"/>
    <x v="25"/>
    <x v="110"/>
    <n v="193"/>
  </r>
  <r>
    <s v="Shivam Fast Food"/>
    <x v="25"/>
    <x v="110"/>
    <n v="12"/>
  </r>
  <r>
    <s v="Dev Food"/>
    <x v="25"/>
    <x v="110"/>
    <n v="0"/>
  </r>
  <r>
    <s v="Cafe Green Apple"/>
    <x v="25"/>
    <x v="110"/>
    <n v="16"/>
  </r>
  <r>
    <s v="Food Brigade"/>
    <x v="25"/>
    <x v="110"/>
    <n v="15"/>
  </r>
  <r>
    <s v="Mithaas Sweets"/>
    <x v="25"/>
    <x v="110"/>
    <n v="17"/>
  </r>
  <r>
    <s v="Hotel Green View Palace"/>
    <x v="25"/>
    <x v="110"/>
    <n v="0"/>
  </r>
  <r>
    <s v="Nathu's Sweets"/>
    <x v="25"/>
    <x v="110"/>
    <n v="77"/>
  </r>
  <r>
    <s v="Tiwari Hot Pot"/>
    <x v="25"/>
    <x v="110"/>
    <n v="11"/>
  </r>
  <r>
    <s v="The Square Meal"/>
    <x v="25"/>
    <x v="110"/>
    <n v="0"/>
  </r>
  <r>
    <s v="Gangaur Sweets"/>
    <x v="25"/>
    <x v="110"/>
    <n v="34"/>
  </r>
  <r>
    <s v="Hungry Inn"/>
    <x v="25"/>
    <x v="110"/>
    <n v="5"/>
  </r>
  <r>
    <s v="Mithaas"/>
    <x v="25"/>
    <x v="110"/>
    <n v="12"/>
  </r>
  <r>
    <s v="4U"/>
    <x v="25"/>
    <x v="110"/>
    <n v="1"/>
  </r>
  <r>
    <s v="Royal King"/>
    <x v="25"/>
    <x v="110"/>
    <n v="1"/>
  </r>
  <r>
    <s v="Tikka Express meets Chennai Express"/>
    <x v="25"/>
    <x v="110"/>
    <n v="1"/>
  </r>
  <r>
    <s v="Haldiram's"/>
    <x v="25"/>
    <x v="110"/>
    <n v="301"/>
  </r>
  <r>
    <s v="Nukkad Bites"/>
    <x v="25"/>
    <x v="110"/>
    <n v="2"/>
  </r>
  <r>
    <s v="Bikano Chat Cafe"/>
    <x v="25"/>
    <x v="110"/>
    <n v="38"/>
  </r>
  <r>
    <s v="Chopaal"/>
    <x v="25"/>
    <x v="110"/>
    <n v="161"/>
  </r>
  <r>
    <s v="Spice Court - Hotel Maurya"/>
    <x v="57"/>
    <x v="110"/>
    <n v="43"/>
  </r>
  <r>
    <s v="Raj Rasoi"/>
    <x v="57"/>
    <x v="110"/>
    <n v="74"/>
  </r>
  <r>
    <s v="Roti Restaurant"/>
    <x v="57"/>
    <x v="110"/>
    <n v="64"/>
  </r>
  <r>
    <s v="Blueline - The Promenade"/>
    <x v="45"/>
    <x v="110"/>
    <n v="192"/>
  </r>
  <r>
    <s v="Kaveri Restaurant And Caterers"/>
    <x v="95"/>
    <x v="110"/>
    <n v="370"/>
  </r>
  <r>
    <s v="Jungli Moon Dance Restaurant"/>
    <x v="95"/>
    <x v="110"/>
    <n v="26"/>
  </r>
  <r>
    <s v="Kaveri Restaurant And Caterers"/>
    <x v="95"/>
    <x v="110"/>
    <n v="102"/>
  </r>
  <r>
    <s v="The Best"/>
    <x v="95"/>
    <x v="110"/>
    <n v="13"/>
  </r>
  <r>
    <s v="Aroma - The Royal Retreat"/>
    <x v="95"/>
    <x v="110"/>
    <n v="67"/>
  </r>
  <r>
    <s v="Kamat"/>
    <x v="3"/>
    <x v="110"/>
    <n v="285"/>
  </r>
  <r>
    <s v="Gazebo"/>
    <x v="3"/>
    <x v="110"/>
    <n v="372"/>
  </r>
  <r>
    <s v="Last Resort Grill"/>
    <x v="36"/>
    <x v="111"/>
    <n v="1821"/>
  </r>
  <r>
    <s v="Grit"/>
    <x v="36"/>
    <x v="111"/>
    <n v="800"/>
  </r>
  <r>
    <s v="The National"/>
    <x v="36"/>
    <x v="111"/>
    <n v="465"/>
  </r>
  <r>
    <s v="Boll Weevil Cafe"/>
    <x v="86"/>
    <x v="111"/>
    <n v="372"/>
  </r>
  <r>
    <s v="B Merrell's"/>
    <x v="61"/>
    <x v="111"/>
    <n v="149"/>
  </r>
  <r>
    <s v="Ruth Ann's Family Restaurant"/>
    <x v="61"/>
    <x v="111"/>
    <n v="123"/>
  </r>
  <r>
    <s v="Country's Barbecue"/>
    <x v="61"/>
    <x v="111"/>
    <n v="353"/>
  </r>
  <r>
    <s v="Thatcher's Barbeque and Grill"/>
    <x v="74"/>
    <x v="111"/>
    <n v="38"/>
  </r>
  <r>
    <s v="Oakwood Cafe"/>
    <x v="74"/>
    <x v="111"/>
    <n v="249"/>
  </r>
  <r>
    <s v="Farm To Fork"/>
    <x v="74"/>
    <x v="111"/>
    <n v="244"/>
  </r>
  <r>
    <s v="Home Plate Grill"/>
    <x v="74"/>
    <x v="111"/>
    <n v="112"/>
  </r>
  <r>
    <s v="Antebellum"/>
    <x v="87"/>
    <x v="111"/>
    <n v="164"/>
  </r>
  <r>
    <s v="Re-Cess"/>
    <x v="87"/>
    <x v="111"/>
    <n v="319"/>
  </r>
  <r>
    <s v="Mrs. Wilkes' Dining Room"/>
    <x v="68"/>
    <x v="111"/>
    <n v="1014"/>
  </r>
  <r>
    <s v="SOHO South Cafe"/>
    <x v="68"/>
    <x v="111"/>
    <n v="719"/>
  </r>
  <r>
    <s v="The Olde Pink House"/>
    <x v="68"/>
    <x v="111"/>
    <n v="1803"/>
  </r>
  <r>
    <s v="Ella's Americana Folk Art Cafe"/>
    <x v="70"/>
    <x v="111"/>
    <n v="1715"/>
  </r>
  <r>
    <s v="306 North Restaurant"/>
    <x v="71"/>
    <x v="111"/>
    <n v="231"/>
  </r>
  <r>
    <s v="Friends Grille and Bar"/>
    <x v="71"/>
    <x v="111"/>
    <n v="243"/>
  </r>
  <r>
    <s v="Last Resort Grill"/>
    <x v="36"/>
    <x v="112"/>
    <n v="1821"/>
  </r>
  <r>
    <s v="Takosushi"/>
    <x v="86"/>
    <x v="112"/>
    <n v="647"/>
  </r>
  <r>
    <s v="Bandit Burrito"/>
    <x v="63"/>
    <x v="112"/>
    <n v="214"/>
  </r>
  <r>
    <s v="The Artesian Restaurant"/>
    <x v="110"/>
    <x v="112"/>
    <n v="30"/>
  </r>
  <r>
    <s v="Cactus Flower Cafe Navarre"/>
    <x v="65"/>
    <x v="112"/>
    <n v="635"/>
  </r>
  <r>
    <s v="Cactus Flower Cafe"/>
    <x v="65"/>
    <x v="112"/>
    <n v="1268"/>
  </r>
  <r>
    <s v="Red Mesa Cantina"/>
    <x v="70"/>
    <x v="112"/>
    <n v="1629"/>
  </r>
  <r>
    <s v="Taqueria Del Sol"/>
    <x v="36"/>
    <x v="113"/>
    <n v="543"/>
  </r>
  <r>
    <s v="Bar Gernika Basque Pub &amp; Eatery"/>
    <x v="60"/>
    <x v="113"/>
    <n v="303"/>
  </r>
  <r>
    <s v="Basil With A Twist"/>
    <x v="13"/>
    <x v="113"/>
    <n v="1210"/>
  </r>
  <r>
    <s v="Imperfecto"/>
    <x v="2"/>
    <x v="113"/>
    <n v="2247"/>
  </r>
  <r>
    <s v="Informal"/>
    <x v="2"/>
    <x v="113"/>
    <n v="555"/>
  </r>
  <r>
    <s v="Andrea's Eatery"/>
    <x v="2"/>
    <x v="113"/>
    <n v="130"/>
  </r>
  <r>
    <s v="Imperfecto"/>
    <x v="25"/>
    <x v="113"/>
    <n v="299"/>
  </r>
  <r>
    <s v="Culture Club - Bar De Tapas"/>
    <x v="26"/>
    <x v="113"/>
    <n v="97"/>
  </r>
  <r>
    <s v="The Little Next Door"/>
    <x v="27"/>
    <x v="113"/>
    <n v="1143"/>
  </r>
  <r>
    <s v="Artichoke Cafe"/>
    <x v="51"/>
    <x v="113"/>
    <n v="33"/>
  </r>
  <r>
    <s v="Ceviche Tapas Bar &amp; Restaurant"/>
    <x v="70"/>
    <x v="113"/>
    <n v="1007"/>
  </r>
  <r>
    <s v="Columbia Restaurant"/>
    <x v="70"/>
    <x v="113"/>
    <n v="1746"/>
  </r>
  <r>
    <s v="Elite Indian Restaurant"/>
    <x v="14"/>
    <x v="114"/>
    <n v="240"/>
  </r>
  <r>
    <s v="The Commons"/>
    <x v="14"/>
    <x v="114"/>
    <n v="209"/>
  </r>
  <r>
    <s v="Malay Restaurant"/>
    <x v="14"/>
    <x v="114"/>
    <n v="80"/>
  </r>
  <r>
    <s v="The Spice Route - The Imperial"/>
    <x v="2"/>
    <x v="114"/>
    <n v="259"/>
  </r>
  <r>
    <s v="Longhorn Steakhouse"/>
    <x v="58"/>
    <x v="115"/>
    <n v="58"/>
  </r>
  <r>
    <s v="Mikata Japanese Steakhouse"/>
    <x v="58"/>
    <x v="115"/>
    <n v="115"/>
  </r>
  <r>
    <s v="Shogun Japanese Steak House"/>
    <x v="58"/>
    <x v="115"/>
    <n v="51"/>
  </r>
  <r>
    <s v="Whitebull Hotel"/>
    <x v="125"/>
    <x v="115"/>
    <n v="25"/>
  </r>
  <r>
    <s v="Miyabi Kyoto Japanese Steak House"/>
    <x v="86"/>
    <x v="115"/>
    <n v="717"/>
  </r>
  <r>
    <s v="Central Perk 7"/>
    <x v="33"/>
    <x v="115"/>
    <n v="145"/>
  </r>
  <r>
    <s v="Bank"/>
    <x v="11"/>
    <x v="115"/>
    <n v="133"/>
  </r>
  <r>
    <s v="Chandlers Steakhouse"/>
    <x v="60"/>
    <x v="115"/>
    <n v="379"/>
  </r>
  <r>
    <s v="Barbacoa Restaurant"/>
    <x v="60"/>
    <x v="115"/>
    <n v="538"/>
  </r>
  <r>
    <s v="Texas Roadhouse"/>
    <x v="60"/>
    <x v="115"/>
    <n v="369"/>
  </r>
  <r>
    <s v="T.G.I. Friday's"/>
    <x v="14"/>
    <x v="115"/>
    <n v="166"/>
  </r>
  <r>
    <s v="The Sizzle"/>
    <x v="14"/>
    <x v="115"/>
    <n v="286"/>
  </r>
  <r>
    <s v="Fuji Japanese Steak House"/>
    <x v="61"/>
    <x v="115"/>
    <n v="247"/>
  </r>
  <r>
    <s v="Samurai Japanese Cuisine &amp; Sushi Bar"/>
    <x v="61"/>
    <x v="115"/>
    <n v="109"/>
  </r>
  <r>
    <s v="Buckhead Bar and Grill"/>
    <x v="61"/>
    <x v="115"/>
    <n v="722"/>
  </r>
  <r>
    <s v="Hunter's Pub"/>
    <x v="61"/>
    <x v="115"/>
    <n v="235"/>
  </r>
  <r>
    <s v="Texas Roadhouse"/>
    <x v="62"/>
    <x v="115"/>
    <n v="197"/>
  </r>
  <r>
    <s v="Ichiban Hibachi Steakhouse &amp; Sushi Bar"/>
    <x v="75"/>
    <x v="115"/>
    <n v="83"/>
  </r>
  <r>
    <s v="Woodfire Grille"/>
    <x v="75"/>
    <x v="115"/>
    <n v="72"/>
  </r>
  <r>
    <s v="Zen Japanese Steakhouse and Sushi Bar"/>
    <x v="64"/>
    <x v="115"/>
    <n v="314"/>
  </r>
  <r>
    <s v="Monolos Playhouse Restaurant"/>
    <x v="1"/>
    <x v="115"/>
    <n v="14"/>
  </r>
  <r>
    <s v="Texas de Brazil"/>
    <x v="76"/>
    <x v="115"/>
    <n v="2324"/>
  </r>
  <r>
    <s v="McGuire's Irish Pub &amp; Brewery"/>
    <x v="65"/>
    <x v="115"/>
    <n v="2238"/>
  </r>
  <r>
    <s v="Hemingway's Island Grill"/>
    <x v="65"/>
    <x v="115"/>
    <n v="479"/>
  </r>
  <r>
    <s v="Texas Roadhouse"/>
    <x v="66"/>
    <x v="115"/>
    <n v="83"/>
  </r>
  <r>
    <s v="Sandpiper Restaurant &amp; Lounge"/>
    <x v="66"/>
    <x v="115"/>
    <n v="85"/>
  </r>
  <r>
    <s v="Carbon Bistro"/>
    <x v="26"/>
    <x v="115"/>
    <n v="84"/>
  </r>
  <r>
    <s v="Parrot's"/>
    <x v="26"/>
    <x v="115"/>
    <n v="111"/>
  </r>
  <r>
    <s v="Harissa Bistro"/>
    <x v="26"/>
    <x v="115"/>
    <n v="287"/>
  </r>
  <r>
    <s v="Hula Grill"/>
    <x v="46"/>
    <x v="115"/>
    <n v="1056"/>
  </r>
  <r>
    <s v="Kimo's"/>
    <x v="46"/>
    <x v="115"/>
    <n v="707"/>
  </r>
  <r>
    <s v="Duke's Waikiki"/>
    <x v="46"/>
    <x v="115"/>
    <n v="1492"/>
  </r>
  <r>
    <s v="The Big Mouth"/>
    <x v="80"/>
    <x v="115"/>
    <n v="430"/>
  </r>
  <r>
    <s v="Pirates' House Restaurant"/>
    <x v="68"/>
    <x v="115"/>
    <n v="566"/>
  </r>
  <r>
    <s v="Rocks on the River"/>
    <x v="68"/>
    <x v="115"/>
    <n v="687"/>
  </r>
  <r>
    <s v="Cut By Wolfgang Puck"/>
    <x v="51"/>
    <x v="115"/>
    <n v="33"/>
  </r>
  <r>
    <s v="Archie's Waeside"/>
    <x v="69"/>
    <x v="115"/>
    <n v="100"/>
  </r>
  <r>
    <s v="Minerva's Food &amp; Cocktails"/>
    <x v="69"/>
    <x v="115"/>
    <n v="146"/>
  </r>
  <r>
    <s v="Tokyo Japanese Steakhouse &amp; Sushi Bar"/>
    <x v="69"/>
    <x v="115"/>
    <n v="239"/>
  </r>
  <r>
    <s v="Kahill's Steak-Fish Chophouse"/>
    <x v="69"/>
    <x v="115"/>
    <n v="58"/>
  </r>
  <r>
    <s v="Bern's Steak House"/>
    <x v="70"/>
    <x v="115"/>
    <n v="3157"/>
  </r>
  <r>
    <s v="Salt Rock Grill"/>
    <x v="70"/>
    <x v="115"/>
    <n v="1363"/>
  </r>
  <r>
    <s v="Conch Republic Grill"/>
    <x v="70"/>
    <x v="115"/>
    <n v="844"/>
  </r>
  <r>
    <s v="The Refinery"/>
    <x v="70"/>
    <x v="115"/>
    <n v="875"/>
  </r>
  <r>
    <s v="Austins Cattle Co"/>
    <x v="71"/>
    <x v="115"/>
    <n v="216"/>
  </r>
  <r>
    <s v="Mori's Japanese Steakhouse &amp; Sushi Bar"/>
    <x v="71"/>
    <x v="115"/>
    <n v="208"/>
  </r>
  <r>
    <s v="Texas Roadhouse"/>
    <x v="72"/>
    <x v="115"/>
    <n v="93"/>
  </r>
  <r>
    <s v="Tokyo Japanese Steak House"/>
    <x v="72"/>
    <x v="115"/>
    <n v="156"/>
  </r>
  <r>
    <s v="Fishpatrick's Crabby Cafe"/>
    <x v="124"/>
    <x v="115"/>
    <n v="16"/>
  </r>
  <r>
    <s v="Swati Snacks"/>
    <x v="7"/>
    <x v="116"/>
    <n v="697"/>
  </r>
  <r>
    <s v="Bikanerwala"/>
    <x v="8"/>
    <x v="116"/>
    <n v="51"/>
  </r>
  <r>
    <s v="The Kulcha Land"/>
    <x v="54"/>
    <x v="116"/>
    <n v="206"/>
  </r>
  <r>
    <s v="Chinoiserie"/>
    <x v="9"/>
    <x v="116"/>
    <n v="223"/>
  </r>
  <r>
    <s v="Eat Street"/>
    <x v="10"/>
    <x v="116"/>
    <n v="753"/>
  </r>
  <r>
    <s v="Manohar Dairy And Restaurant"/>
    <x v="55"/>
    <x v="116"/>
    <n v="243"/>
  </r>
  <r>
    <s v="Manohar Dairy And Restaurant"/>
    <x v="55"/>
    <x v="116"/>
    <n v="238"/>
  </r>
  <r>
    <s v="Yari"/>
    <x v="83"/>
    <x v="116"/>
    <n v="221"/>
  </r>
  <r>
    <s v="Anandam"/>
    <x v="37"/>
    <x v="116"/>
    <n v="141"/>
  </r>
  <r>
    <s v="7st by Mumbai Spices"/>
    <x v="15"/>
    <x v="116"/>
    <n v="74"/>
  </r>
  <r>
    <s v="SpiceKlub"/>
    <x v="16"/>
    <x v="116"/>
    <n v="281"/>
  </r>
  <r>
    <s v="Tuk Tuk Indian Street Food"/>
    <x v="38"/>
    <x v="116"/>
    <n v="76"/>
  </r>
  <r>
    <s v="Gulab"/>
    <x v="17"/>
    <x v="116"/>
    <n v="39"/>
  </r>
  <r>
    <s v="Hareram Bikanerzaika"/>
    <x v="17"/>
    <x v="116"/>
    <n v="11"/>
  </r>
  <r>
    <s v="Bikaner Misthan Bhandar"/>
    <x v="17"/>
    <x v="116"/>
    <n v="0"/>
  </r>
  <r>
    <s v="Aggarwal Sweets And Caterers"/>
    <x v="17"/>
    <x v="116"/>
    <n v="1"/>
  </r>
  <r>
    <s v="Shri Bikaner Misthan Bhandar"/>
    <x v="17"/>
    <x v="116"/>
    <n v="0"/>
  </r>
  <r>
    <s v="Aggarwal's Bikaner Mishthan Bhandar"/>
    <x v="17"/>
    <x v="116"/>
    <n v="0"/>
  </r>
  <r>
    <s v="Shree Bikaner Misthan Bhandar"/>
    <x v="17"/>
    <x v="116"/>
    <n v="8"/>
  </r>
  <r>
    <s v="Shree Bikaner Misthan Bhandar"/>
    <x v="17"/>
    <x v="116"/>
    <n v="15"/>
  </r>
  <r>
    <s v="Aggarwal Sweets Centre"/>
    <x v="17"/>
    <x v="116"/>
    <n v="4"/>
  </r>
  <r>
    <s v="Bikaner Sweets &amp; Bakers"/>
    <x v="17"/>
    <x v="116"/>
    <n v="0"/>
  </r>
  <r>
    <s v="Shankar Sweets"/>
    <x v="17"/>
    <x v="116"/>
    <n v="0"/>
  </r>
  <r>
    <s v="Haldiram's"/>
    <x v="56"/>
    <x v="116"/>
    <n v="187"/>
  </r>
  <r>
    <s v="OMG Kitchenz"/>
    <x v="5"/>
    <x v="116"/>
    <n v="1"/>
  </r>
  <r>
    <s v="Banke Bihari Bhojanalay"/>
    <x v="5"/>
    <x v="116"/>
    <n v="36"/>
  </r>
  <r>
    <s v="Bro's Kitchenette"/>
    <x v="5"/>
    <x v="116"/>
    <n v="11"/>
  </r>
  <r>
    <s v="Cafe Du Rendezvous"/>
    <x v="5"/>
    <x v="116"/>
    <n v="21"/>
  </r>
  <r>
    <s v="ChandChini"/>
    <x v="5"/>
    <x v="116"/>
    <n v="40"/>
  </r>
  <r>
    <s v="Soul &amp; Spice Co."/>
    <x v="5"/>
    <x v="116"/>
    <n v="120"/>
  </r>
  <r>
    <s v="Om Sweets &amp; Snacks"/>
    <x v="5"/>
    <x v="116"/>
    <n v="138"/>
  </r>
  <r>
    <s v="Nukkadwala"/>
    <x v="5"/>
    <x v="116"/>
    <n v="41"/>
  </r>
  <r>
    <s v="Green's"/>
    <x v="5"/>
    <x v="116"/>
    <n v="31"/>
  </r>
  <r>
    <s v="Haldiram's"/>
    <x v="5"/>
    <x v="116"/>
    <n v="185"/>
  </r>
  <r>
    <s v="Khaaja Chowk"/>
    <x v="5"/>
    <x v="116"/>
    <n v="496"/>
  </r>
  <r>
    <s v="The Belgian Fries Company"/>
    <x v="5"/>
    <x v="116"/>
    <n v="31"/>
  </r>
  <r>
    <s v="Harish Phulwari"/>
    <x v="5"/>
    <x v="116"/>
    <n v="4"/>
  </r>
  <r>
    <s v="Silver Crown"/>
    <x v="5"/>
    <x v="116"/>
    <n v="12"/>
  </r>
  <r>
    <s v="Chawla Bakers"/>
    <x v="5"/>
    <x v="116"/>
    <n v="18"/>
  </r>
  <r>
    <s v="Shree Bikaner Misthan Bhandar"/>
    <x v="5"/>
    <x v="116"/>
    <n v="4"/>
  </r>
  <r>
    <s v="Bikaner Sweets &amp; Restaurant"/>
    <x v="5"/>
    <x v="116"/>
    <n v="0"/>
  </r>
  <r>
    <s v="Sunny Sweets"/>
    <x v="5"/>
    <x v="116"/>
    <n v="22"/>
  </r>
  <r>
    <s v="Haldiram's"/>
    <x v="5"/>
    <x v="116"/>
    <n v="315"/>
  </r>
  <r>
    <s v="Assam Tea Corner"/>
    <x v="5"/>
    <x v="116"/>
    <n v="6"/>
  </r>
  <r>
    <s v="Shamji Sweets"/>
    <x v="5"/>
    <x v="116"/>
    <n v="26"/>
  </r>
  <r>
    <s v="Bikaner Sweets"/>
    <x v="5"/>
    <x v="116"/>
    <n v="0"/>
  </r>
  <r>
    <s v="Modern Sweets"/>
    <x v="5"/>
    <x v="116"/>
    <n v="2"/>
  </r>
  <r>
    <s v="Bikanervala"/>
    <x v="5"/>
    <x v="116"/>
    <n v="966"/>
  </r>
  <r>
    <s v="Harichatni.com"/>
    <x v="5"/>
    <x v="116"/>
    <n v="7"/>
  </r>
  <r>
    <s v="Om Sweets &amp; Snacks"/>
    <x v="5"/>
    <x v="116"/>
    <n v="486"/>
  </r>
  <r>
    <s v="Alwar Sweets &amp; Namkeen"/>
    <x v="5"/>
    <x v="116"/>
    <n v="3"/>
  </r>
  <r>
    <s v="Choudhary Gohana Famous Jalebi"/>
    <x v="5"/>
    <x v="116"/>
    <n v="10"/>
  </r>
  <r>
    <s v="Om Sweets &amp; Snacks"/>
    <x v="5"/>
    <x v="116"/>
    <n v="14"/>
  </r>
  <r>
    <s v="Kehar Sweets And Snacks"/>
    <x v="5"/>
    <x v="116"/>
    <n v="1"/>
  </r>
  <r>
    <s v="Bikaner Misthan Bhandar"/>
    <x v="5"/>
    <x v="116"/>
    <n v="0"/>
  </r>
  <r>
    <s v="Food4U!"/>
    <x v="5"/>
    <x v="116"/>
    <n v="18"/>
  </r>
  <r>
    <s v="Bala Ji Sweets Corner"/>
    <x v="5"/>
    <x v="116"/>
    <n v="0"/>
  </r>
  <r>
    <s v="Nukkadwala"/>
    <x v="5"/>
    <x v="116"/>
    <n v="3"/>
  </r>
  <r>
    <s v="Sham Sweets"/>
    <x v="5"/>
    <x v="116"/>
    <n v="7"/>
  </r>
  <r>
    <s v="Gopala"/>
    <x v="5"/>
    <x v="116"/>
    <n v="37"/>
  </r>
  <r>
    <s v="Sweets Corner"/>
    <x v="5"/>
    <x v="116"/>
    <n v="28"/>
  </r>
  <r>
    <s v="Shri Ram Restaurant"/>
    <x v="5"/>
    <x v="116"/>
    <n v="68"/>
  </r>
  <r>
    <s v="Shri Ram Restaurant"/>
    <x v="5"/>
    <x v="116"/>
    <n v="30"/>
  </r>
  <r>
    <s v="Bikanervala"/>
    <x v="5"/>
    <x v="116"/>
    <n v="178"/>
  </r>
  <r>
    <s v="The Kathis"/>
    <x v="5"/>
    <x v="116"/>
    <n v="48"/>
  </r>
  <r>
    <s v="Cafe Friends"/>
    <x v="5"/>
    <x v="116"/>
    <n v="31"/>
  </r>
  <r>
    <s v="Nukkadwala"/>
    <x v="5"/>
    <x v="116"/>
    <n v="25"/>
  </r>
  <r>
    <s v="Manish Sweets &amp; Bakers"/>
    <x v="5"/>
    <x v="116"/>
    <n v="5"/>
  </r>
  <r>
    <s v="Shamji Snacks"/>
    <x v="5"/>
    <x v="116"/>
    <n v="83"/>
  </r>
  <r>
    <s v="Alwar Sweets"/>
    <x v="5"/>
    <x v="116"/>
    <n v="66"/>
  </r>
  <r>
    <s v="Chaudhary Burfi Wala"/>
    <x v="5"/>
    <x v="116"/>
    <n v="2"/>
  </r>
  <r>
    <s v="Mocha"/>
    <x v="39"/>
    <x v="116"/>
    <n v="341"/>
  </r>
  <r>
    <s v="Tapri Central"/>
    <x v="40"/>
    <x v="116"/>
    <n v="1469"/>
  </r>
  <r>
    <s v="Mumbai Local"/>
    <x v="21"/>
    <x v="116"/>
    <n v="704"/>
  </r>
  <r>
    <s v="Bao"/>
    <x v="88"/>
    <x v="116"/>
    <n v="161"/>
  </r>
  <r>
    <s v="Roti Chai"/>
    <x v="88"/>
    <x v="116"/>
    <n v="367"/>
  </r>
  <r>
    <s v="365 Naturals"/>
    <x v="2"/>
    <x v="116"/>
    <n v="2"/>
  </r>
  <r>
    <s v="Aggarwal's Sweets Paradise"/>
    <x v="2"/>
    <x v="116"/>
    <n v="8"/>
  </r>
  <r>
    <s v="Bikaner Sweets"/>
    <x v="2"/>
    <x v="116"/>
    <n v="20"/>
  </r>
  <r>
    <s v="Chandra Sweets"/>
    <x v="2"/>
    <x v="116"/>
    <n v="7"/>
  </r>
  <r>
    <s v="Punjabi By Nature Express"/>
    <x v="2"/>
    <x v="116"/>
    <n v="206"/>
  </r>
  <r>
    <s v="Aapni Dhani"/>
    <x v="2"/>
    <x v="116"/>
    <n v="23"/>
  </r>
  <r>
    <s v="Matthi Wala"/>
    <x v="2"/>
    <x v="116"/>
    <n v="0"/>
  </r>
  <r>
    <s v="Bharat Sweets"/>
    <x v="2"/>
    <x v="116"/>
    <n v="28"/>
  </r>
  <r>
    <s v="Masala Basket"/>
    <x v="2"/>
    <x v="116"/>
    <n v="46"/>
  </r>
  <r>
    <s v="Bhimsain's Bengali Sweet House"/>
    <x v="2"/>
    <x v="116"/>
    <n v="560"/>
  </r>
  <r>
    <s v="Nathu's Sweets"/>
    <x v="2"/>
    <x v="116"/>
    <n v="421"/>
  </r>
  <r>
    <s v="Bengali Sweet House"/>
    <x v="2"/>
    <x v="116"/>
    <n v="85"/>
  </r>
  <r>
    <s v="Bite-N-Sip"/>
    <x v="2"/>
    <x v="116"/>
    <n v="38"/>
  </r>
  <r>
    <s v="Bikanervala"/>
    <x v="2"/>
    <x v="116"/>
    <n v="113"/>
  </r>
  <r>
    <s v="Bikanervala"/>
    <x v="2"/>
    <x v="116"/>
    <n v="42"/>
  </r>
  <r>
    <s v="Comesum"/>
    <x v="2"/>
    <x v="116"/>
    <n v="49"/>
  </r>
  <r>
    <s v="Mahalaxmi Mishthan Bhandar"/>
    <x v="2"/>
    <x v="116"/>
    <n v="16"/>
  </r>
  <r>
    <s v="Pandit Ved Prakash Lemon Wale"/>
    <x v="2"/>
    <x v="116"/>
    <n v="11"/>
  </r>
  <r>
    <s v="Haldiram's"/>
    <x v="2"/>
    <x v="116"/>
    <n v="444"/>
  </r>
  <r>
    <s v="Kedarnath Prem Chand Halwai"/>
    <x v="2"/>
    <x v="116"/>
    <n v="19"/>
  </r>
  <r>
    <s v="Old Famous Jalebi Wala"/>
    <x v="2"/>
    <x v="116"/>
    <n v="752"/>
  </r>
  <r>
    <s v="Shiv Misthan Bhandar"/>
    <x v="2"/>
    <x v="116"/>
    <n v="76"/>
  </r>
  <r>
    <s v="Chaina Ram Sindhi Confectioners"/>
    <x v="2"/>
    <x v="116"/>
    <n v="382"/>
  </r>
  <r>
    <s v="Giani's di Hatti"/>
    <x v="2"/>
    <x v="116"/>
    <n v="521"/>
  </r>
  <r>
    <s v="Lakhori - Haveli Dharampura"/>
    <x v="2"/>
    <x v="116"/>
    <n v="305"/>
  </r>
  <r>
    <s v="Milk n More"/>
    <x v="2"/>
    <x v="116"/>
    <n v="6"/>
  </r>
  <r>
    <s v="Shyam Sweets"/>
    <x v="2"/>
    <x v="116"/>
    <n v="200"/>
  </r>
  <r>
    <s v="Annapurna Sweet House"/>
    <x v="2"/>
    <x v="116"/>
    <n v="55"/>
  </r>
  <r>
    <s v="Anand Ji Restaurant"/>
    <x v="2"/>
    <x v="116"/>
    <n v="28"/>
  </r>
  <r>
    <s v="Chaat Tadka"/>
    <x v="2"/>
    <x v="116"/>
    <n v="27"/>
  </r>
  <r>
    <s v="Haldiram's"/>
    <x v="2"/>
    <x v="116"/>
    <n v="217"/>
  </r>
  <r>
    <s v="Haldiram's"/>
    <x v="2"/>
    <x v="116"/>
    <n v="262"/>
  </r>
  <r>
    <s v="Kumar Sweet House"/>
    <x v="2"/>
    <x v="116"/>
    <n v="1"/>
  </r>
  <r>
    <s v="Anil Mishtan Wala"/>
    <x v="2"/>
    <x v="116"/>
    <n v="10"/>
  </r>
  <r>
    <s v="Cafe 1 Fast Food"/>
    <x v="2"/>
    <x v="116"/>
    <n v="12"/>
  </r>
  <r>
    <s v="Maddi Sweet Centre"/>
    <x v="2"/>
    <x v="116"/>
    <n v="22"/>
  </r>
  <r>
    <s v="Chakhlo Food Court"/>
    <x v="2"/>
    <x v="116"/>
    <n v="45"/>
  </r>
  <r>
    <s v="Aggarwal Bikaner Sweets"/>
    <x v="2"/>
    <x v="116"/>
    <n v="9"/>
  </r>
  <r>
    <s v="Haldiram's"/>
    <x v="2"/>
    <x v="116"/>
    <n v="88"/>
  </r>
  <r>
    <s v="Aggarwal Sweet Corner"/>
    <x v="2"/>
    <x v="116"/>
    <n v="0"/>
  </r>
  <r>
    <s v="Haldiram's"/>
    <x v="2"/>
    <x v="116"/>
    <n v="134"/>
  </r>
  <r>
    <s v="Haldiram's"/>
    <x v="2"/>
    <x v="116"/>
    <n v="195"/>
  </r>
  <r>
    <s v="Vijay Store"/>
    <x v="2"/>
    <x v="116"/>
    <n v="1"/>
  </r>
  <r>
    <s v="Sona Pure Veg Paradise"/>
    <x v="2"/>
    <x v="116"/>
    <n v="158"/>
  </r>
  <r>
    <s v="Nagpal Di Hatti"/>
    <x v="2"/>
    <x v="116"/>
    <n v="29"/>
  </r>
  <r>
    <s v="Gopala"/>
    <x v="2"/>
    <x v="116"/>
    <n v="12"/>
  </r>
  <r>
    <s v="Bikanervala"/>
    <x v="2"/>
    <x v="116"/>
    <n v="272"/>
  </r>
  <r>
    <s v="Adyar Ananda Bhavan"/>
    <x v="2"/>
    <x v="116"/>
    <n v="368"/>
  </r>
  <r>
    <s v="Evergreen Sweet House"/>
    <x v="2"/>
    <x v="116"/>
    <n v="1198"/>
  </r>
  <r>
    <s v="Bikaner Sweets"/>
    <x v="2"/>
    <x v="116"/>
    <n v="10"/>
  </r>
  <r>
    <s v="UFO"/>
    <x v="2"/>
    <x v="116"/>
    <n v="2"/>
  </r>
  <r>
    <s v="Bikanervala"/>
    <x v="2"/>
    <x v="116"/>
    <n v="63"/>
  </r>
  <r>
    <s v="Nut Khat Caterers"/>
    <x v="2"/>
    <x v="116"/>
    <n v="71"/>
  </r>
  <r>
    <s v="Jaisons"/>
    <x v="2"/>
    <x v="116"/>
    <n v="1"/>
  </r>
  <r>
    <s v="Mahalaxmi Dairy &amp; Sweets"/>
    <x v="2"/>
    <x v="116"/>
    <n v="16"/>
  </r>
  <r>
    <s v="Bhatia Sweets"/>
    <x v="2"/>
    <x v="116"/>
    <n v="97"/>
  </r>
  <r>
    <s v="Mangal Sweets"/>
    <x v="2"/>
    <x v="116"/>
    <n v="166"/>
  </r>
  <r>
    <s v="Dewan Sweets"/>
    <x v="2"/>
    <x v="116"/>
    <n v="18"/>
  </r>
  <r>
    <s v="Ameer Sweets House"/>
    <x v="2"/>
    <x v="116"/>
    <n v="3"/>
  </r>
  <r>
    <s v="Bake Bikaner"/>
    <x v="2"/>
    <x v="116"/>
    <n v="86"/>
  </r>
  <r>
    <s v="Hira Sweets"/>
    <x v="2"/>
    <x v="116"/>
    <n v="85"/>
  </r>
  <r>
    <s v="TBK Kulcha's"/>
    <x v="2"/>
    <x v="116"/>
    <n v="155"/>
  </r>
  <r>
    <s v="Aggarwal Sweet India"/>
    <x v="2"/>
    <x v="116"/>
    <n v="15"/>
  </r>
  <r>
    <s v="Kadimi Sweets"/>
    <x v="2"/>
    <x v="116"/>
    <n v="42"/>
  </r>
  <r>
    <s v="Shri Ram Sweets"/>
    <x v="2"/>
    <x v="116"/>
    <n v="2"/>
  </r>
  <r>
    <s v="The Masala Trail"/>
    <x v="2"/>
    <x v="116"/>
    <n v="303"/>
  </r>
  <r>
    <s v="Shree Ram Sweet Centre"/>
    <x v="2"/>
    <x v="116"/>
    <n v="13"/>
  </r>
  <r>
    <s v="Bikaner Namkeen Bhandar"/>
    <x v="2"/>
    <x v="116"/>
    <n v="9"/>
  </r>
  <r>
    <s v="Aggarwal Bikaneri Sweets"/>
    <x v="2"/>
    <x v="116"/>
    <n v="11"/>
  </r>
  <r>
    <s v="Aggarwal Sweets India"/>
    <x v="2"/>
    <x v="116"/>
    <n v="9"/>
  </r>
  <r>
    <s v="Aggarwal's Sweets Paradise"/>
    <x v="2"/>
    <x v="116"/>
    <n v="16"/>
  </r>
  <r>
    <s v="Aggarwal's Sweets"/>
    <x v="2"/>
    <x v="116"/>
    <n v="7"/>
  </r>
  <r>
    <s v="Bikaner Sweets &amp; Namkeen"/>
    <x v="2"/>
    <x v="116"/>
    <n v="4"/>
  </r>
  <r>
    <s v="Silver Spoons"/>
    <x v="2"/>
    <x v="116"/>
    <n v="6"/>
  </r>
  <r>
    <s v="Gopal's 56"/>
    <x v="2"/>
    <x v="116"/>
    <n v="71"/>
  </r>
  <r>
    <s v="Manohar Bikkaneri"/>
    <x v="2"/>
    <x v="116"/>
    <n v="83"/>
  </r>
  <r>
    <s v="Nukkadwala"/>
    <x v="2"/>
    <x v="116"/>
    <n v="58"/>
  </r>
  <r>
    <s v="Shri Bankey Bihari Brajwasi Rasgulle Wala"/>
    <x v="2"/>
    <x v="116"/>
    <n v="36"/>
  </r>
  <r>
    <s v="Adyar Ananda Bhavan"/>
    <x v="2"/>
    <x v="116"/>
    <n v="39"/>
  </r>
  <r>
    <s v="Punjab Sweet Corner"/>
    <x v="2"/>
    <x v="116"/>
    <n v="236"/>
  </r>
  <r>
    <s v="Standard Burfee"/>
    <x v="2"/>
    <x v="116"/>
    <n v="100"/>
  </r>
  <r>
    <s v="Corner Sweets"/>
    <x v="2"/>
    <x v="116"/>
    <n v="100"/>
  </r>
  <r>
    <s v="Advance Bakery"/>
    <x v="2"/>
    <x v="116"/>
    <n v="7"/>
  </r>
  <r>
    <s v="Chaudhary Di Hatti"/>
    <x v="2"/>
    <x v="116"/>
    <n v="20"/>
  </r>
  <r>
    <s v="Super Snacks"/>
    <x v="2"/>
    <x v="116"/>
    <n v="44"/>
  </r>
  <r>
    <s v="Panjabi Chic-Shoppe"/>
    <x v="2"/>
    <x v="116"/>
    <n v="0"/>
  </r>
  <r>
    <s v="Bhagwan Sweets"/>
    <x v="2"/>
    <x v="116"/>
    <n v="8"/>
  </r>
  <r>
    <s v="Anand Ji"/>
    <x v="2"/>
    <x v="116"/>
    <n v="183"/>
  </r>
  <r>
    <s v="Punjab Sweets"/>
    <x v="2"/>
    <x v="116"/>
    <n v="2"/>
  </r>
  <r>
    <s v="Aggarwal Sweet Corner"/>
    <x v="2"/>
    <x v="116"/>
    <n v="22"/>
  </r>
  <r>
    <s v="Punjabi Jaika"/>
    <x v="2"/>
    <x v="116"/>
    <n v="40"/>
  </r>
  <r>
    <s v="Tewari Sweets"/>
    <x v="2"/>
    <x v="116"/>
    <n v="33"/>
  </r>
  <r>
    <s v="Bikanervala"/>
    <x v="2"/>
    <x v="116"/>
    <n v="269"/>
  </r>
  <r>
    <s v="Haldiram's"/>
    <x v="2"/>
    <x v="116"/>
    <n v="472"/>
  </r>
  <r>
    <s v="Baba Nagpal Corner"/>
    <x v="2"/>
    <x v="116"/>
    <n v="577"/>
  </r>
  <r>
    <s v="Samosa Street"/>
    <x v="2"/>
    <x v="116"/>
    <n v="7"/>
  </r>
  <r>
    <s v="Lala Ji Sweets"/>
    <x v="2"/>
    <x v="116"/>
    <n v="0"/>
  </r>
  <r>
    <s v="Om Bikaner Wale"/>
    <x v="2"/>
    <x v="116"/>
    <n v="8"/>
  </r>
  <r>
    <s v="Nathu's Sweets"/>
    <x v="2"/>
    <x v="116"/>
    <n v="121"/>
  </r>
  <r>
    <s v="BTW"/>
    <x v="2"/>
    <x v="116"/>
    <n v="205"/>
  </r>
  <r>
    <s v="Gopal's"/>
    <x v="2"/>
    <x v="116"/>
    <n v="8"/>
  </r>
  <r>
    <s v="Bangla Sweet Corner"/>
    <x v="2"/>
    <x v="116"/>
    <n v="32"/>
  </r>
  <r>
    <s v="Ganesha Sweets &amp; Restaurant"/>
    <x v="2"/>
    <x v="116"/>
    <n v="26"/>
  </r>
  <r>
    <s v="Gopala"/>
    <x v="2"/>
    <x v="116"/>
    <n v="25"/>
  </r>
  <r>
    <s v="Ram Singh's Bhoj"/>
    <x v="2"/>
    <x v="116"/>
    <n v="6"/>
  </r>
  <r>
    <s v="Aggarwal Sweets &amp; Restaurant"/>
    <x v="2"/>
    <x v="116"/>
    <n v="11"/>
  </r>
  <r>
    <s v="Bikaner"/>
    <x v="2"/>
    <x v="116"/>
    <n v="6"/>
  </r>
  <r>
    <s v="Aakash Sweets &amp; Caterers"/>
    <x v="2"/>
    <x v="116"/>
    <n v="0"/>
  </r>
  <r>
    <s v="Yadav Sweets"/>
    <x v="2"/>
    <x v="116"/>
    <n v="1"/>
  </r>
  <r>
    <s v="Gopala"/>
    <x v="2"/>
    <x v="116"/>
    <n v="45"/>
  </r>
  <r>
    <s v="Moti Sweets"/>
    <x v="2"/>
    <x v="116"/>
    <n v="114"/>
  </r>
  <r>
    <s v="New Raja Sweets"/>
    <x v="2"/>
    <x v="116"/>
    <n v="18"/>
  </r>
  <r>
    <s v="Aggarwal Sweet &amp; Bakers"/>
    <x v="2"/>
    <x v="116"/>
    <n v="5"/>
  </r>
  <r>
    <s v="Bansal Sweet"/>
    <x v="2"/>
    <x v="116"/>
    <n v="20"/>
  </r>
  <r>
    <s v="Evergreen Sweets Corner"/>
    <x v="2"/>
    <x v="116"/>
    <n v="8"/>
  </r>
  <r>
    <s v="Nine 2 Nine Snacks &amp; Restaurant"/>
    <x v="2"/>
    <x v="116"/>
    <n v="5"/>
  </r>
  <r>
    <s v="Agarwal Bikaneri Sweets"/>
    <x v="2"/>
    <x v="116"/>
    <n v="12"/>
  </r>
  <r>
    <s v="Sanju Cool &amp; Hot Hut"/>
    <x v="2"/>
    <x v="116"/>
    <n v="8"/>
  </r>
  <r>
    <s v="Aggarwal Sweets"/>
    <x v="2"/>
    <x v="116"/>
    <n v="0"/>
  </r>
  <r>
    <s v="Bikaner Sweets"/>
    <x v="2"/>
    <x v="116"/>
    <n v="0"/>
  </r>
  <r>
    <s v="Truly Yours"/>
    <x v="2"/>
    <x v="116"/>
    <n v="0"/>
  </r>
  <r>
    <s v="Nut Khut Chaats &amp; Snacks"/>
    <x v="2"/>
    <x v="116"/>
    <n v="8"/>
  </r>
  <r>
    <s v="Eating Corner"/>
    <x v="2"/>
    <x v="116"/>
    <n v="142"/>
  </r>
  <r>
    <s v="Paranthas 21"/>
    <x v="2"/>
    <x v="116"/>
    <n v="28"/>
  </r>
  <r>
    <s v="Bikaner Sweets Chaat cafe"/>
    <x v="2"/>
    <x v="116"/>
    <n v="0"/>
  </r>
  <r>
    <s v="Chinese Food"/>
    <x v="2"/>
    <x v="116"/>
    <n v="8"/>
  </r>
  <r>
    <s v="Moon Light Sweets"/>
    <x v="2"/>
    <x v="116"/>
    <n v="16"/>
  </r>
  <r>
    <s v="Aggarwal Sweets"/>
    <x v="2"/>
    <x v="116"/>
    <n v="1"/>
  </r>
  <r>
    <s v="Aggarwal Sweets"/>
    <x v="2"/>
    <x v="116"/>
    <n v="2"/>
  </r>
  <r>
    <s v="Bikaner Sweets &amp; Restaurant"/>
    <x v="2"/>
    <x v="116"/>
    <n v="0"/>
  </r>
  <r>
    <s v="Lamba Sweets Corner"/>
    <x v="2"/>
    <x v="116"/>
    <n v="2"/>
  </r>
  <r>
    <s v="Mehtaab Sweet Corner &amp; Restaurant"/>
    <x v="2"/>
    <x v="116"/>
    <n v="0"/>
  </r>
  <r>
    <s v="Sharma Sweets"/>
    <x v="2"/>
    <x v="116"/>
    <n v="0"/>
  </r>
  <r>
    <s v="Anand Sweets"/>
    <x v="2"/>
    <x v="116"/>
    <n v="1"/>
  </r>
  <r>
    <s v="Annapurna Sweets Palace"/>
    <x v="2"/>
    <x v="116"/>
    <n v="1"/>
  </r>
  <r>
    <s v="Bansiwala Sweets &amp; Caterers"/>
    <x v="2"/>
    <x v="116"/>
    <n v="0"/>
  </r>
  <r>
    <s v="Bikaner Sweets &amp; Restaurant"/>
    <x v="2"/>
    <x v="116"/>
    <n v="0"/>
  </r>
  <r>
    <s v="Bengali Sweet Corner"/>
    <x v="2"/>
    <x v="116"/>
    <n v="7"/>
  </r>
  <r>
    <s v="Aggarwal Sweets &amp; Bakers"/>
    <x v="2"/>
    <x v="116"/>
    <n v="1"/>
  </r>
  <r>
    <s v="Milko Sweets Corner"/>
    <x v="2"/>
    <x v="116"/>
    <n v="2"/>
  </r>
  <r>
    <s v="Bhimsain's Bengali Sweet House"/>
    <x v="2"/>
    <x v="116"/>
    <n v="4"/>
  </r>
  <r>
    <s v="Gopala"/>
    <x v="2"/>
    <x v="116"/>
    <n v="12"/>
  </r>
  <r>
    <s v="New Vishal Corner"/>
    <x v="2"/>
    <x v="116"/>
    <n v="14"/>
  </r>
  <r>
    <s v="Bikanervala"/>
    <x v="2"/>
    <x v="116"/>
    <n v="89"/>
  </r>
  <r>
    <s v="Ram G Snacks &amp; Food Corner"/>
    <x v="2"/>
    <x v="116"/>
    <n v="34"/>
  </r>
  <r>
    <s v="Gopala"/>
    <x v="2"/>
    <x v="116"/>
    <n v="7"/>
  </r>
  <r>
    <s v="Bikano Chat Cafe"/>
    <x v="2"/>
    <x v="116"/>
    <n v="55"/>
  </r>
  <r>
    <s v="The Belgian Fries Company"/>
    <x v="2"/>
    <x v="116"/>
    <n v="1"/>
  </r>
  <r>
    <s v="Bikaner House"/>
    <x v="2"/>
    <x v="116"/>
    <n v="4"/>
  </r>
  <r>
    <s v="Mourya Sweets Chat Bhandar"/>
    <x v="2"/>
    <x v="116"/>
    <n v="4"/>
  </r>
  <r>
    <s v="Radhika Sweets"/>
    <x v="2"/>
    <x v="116"/>
    <n v="5"/>
  </r>
  <r>
    <s v="Sumit Sweets"/>
    <x v="2"/>
    <x v="116"/>
    <n v="6"/>
  </r>
  <r>
    <s v="Aggarwal Bikaner Wala"/>
    <x v="2"/>
    <x v="116"/>
    <n v="2"/>
  </r>
  <r>
    <s v="Aggarwal Sweets Centre"/>
    <x v="2"/>
    <x v="116"/>
    <n v="1"/>
  </r>
  <r>
    <s v="Bikaner Sweet Corner"/>
    <x v="2"/>
    <x v="116"/>
    <n v="1"/>
  </r>
  <r>
    <s v="Rastogi Sweets &amp; Caterers"/>
    <x v="2"/>
    <x v="116"/>
    <n v="1"/>
  </r>
  <r>
    <s v="Grover Mithaivala"/>
    <x v="2"/>
    <x v="116"/>
    <n v="46"/>
  </r>
  <r>
    <s v="Deli 63"/>
    <x v="2"/>
    <x v="116"/>
    <n v="52"/>
  </r>
  <r>
    <s v="Grand Bikaner"/>
    <x v="2"/>
    <x v="116"/>
    <n v="5"/>
  </r>
  <r>
    <s v="Bharat Sweets"/>
    <x v="2"/>
    <x v="116"/>
    <n v="26"/>
  </r>
  <r>
    <s v="Laalwala's"/>
    <x v="2"/>
    <x v="116"/>
    <n v="37"/>
  </r>
  <r>
    <s v="Bikanervala"/>
    <x v="2"/>
    <x v="116"/>
    <n v="81"/>
  </r>
  <r>
    <s v="Gopala"/>
    <x v="2"/>
    <x v="116"/>
    <n v="6"/>
  </r>
  <r>
    <s v="Rupa Dairy"/>
    <x v="2"/>
    <x v="116"/>
    <n v="6"/>
  </r>
  <r>
    <s v="Bikanervala"/>
    <x v="2"/>
    <x v="116"/>
    <n v="129"/>
  </r>
  <r>
    <s v="Gupta Chat Corner"/>
    <x v="2"/>
    <x v="116"/>
    <n v="96"/>
  </r>
  <r>
    <s v="Nukkadwala"/>
    <x v="2"/>
    <x v="116"/>
    <n v="79"/>
  </r>
  <r>
    <s v="Anupam Sweets"/>
    <x v="2"/>
    <x v="116"/>
    <n v="17"/>
  </r>
  <r>
    <s v="Bikaner Sweets Corner"/>
    <x v="2"/>
    <x v="116"/>
    <n v="11"/>
  </r>
  <r>
    <s v="Sindh Sweet Corner"/>
    <x v="2"/>
    <x v="116"/>
    <n v="22"/>
  </r>
  <r>
    <s v="Aggarwal Sweets India"/>
    <x v="2"/>
    <x v="116"/>
    <n v="52"/>
  </r>
  <r>
    <s v="Soni Bakers"/>
    <x v="2"/>
    <x v="116"/>
    <n v="179"/>
  </r>
  <r>
    <s v="Bikanervala"/>
    <x v="2"/>
    <x v="116"/>
    <n v="334"/>
  </r>
  <r>
    <s v="The Momoz Hub"/>
    <x v="2"/>
    <x v="116"/>
    <n v="74"/>
  </r>
  <r>
    <s v="Aggarwal Sweet Centre"/>
    <x v="2"/>
    <x v="116"/>
    <n v="3"/>
  </r>
  <r>
    <s v="Prem Di Hatti"/>
    <x v="2"/>
    <x v="116"/>
    <n v="220"/>
  </r>
  <r>
    <s v="Bikanervala"/>
    <x v="2"/>
    <x v="116"/>
    <n v="110"/>
  </r>
  <r>
    <s v="BTW"/>
    <x v="2"/>
    <x v="116"/>
    <n v="75"/>
  </r>
  <r>
    <s v="Bengal Sweet Corner"/>
    <x v="2"/>
    <x v="116"/>
    <n v="90"/>
  </r>
  <r>
    <s v="Safdarjung Club"/>
    <x v="2"/>
    <x v="116"/>
    <n v="1"/>
  </r>
  <r>
    <s v="Bikaner Choice"/>
    <x v="2"/>
    <x v="116"/>
    <n v="14"/>
  </r>
  <r>
    <s v="Bikaner Misthan"/>
    <x v="2"/>
    <x v="116"/>
    <n v="16"/>
  </r>
  <r>
    <s v="PSR Foods"/>
    <x v="2"/>
    <x v="116"/>
    <n v="0"/>
  </r>
  <r>
    <s v="Bikaner Sweets"/>
    <x v="2"/>
    <x v="116"/>
    <n v="9"/>
  </r>
  <r>
    <s v="Bikaner Sweets"/>
    <x v="2"/>
    <x v="116"/>
    <n v="1"/>
  </r>
  <r>
    <s v="Durga Sweets Corner"/>
    <x v="2"/>
    <x v="116"/>
    <n v="16"/>
  </r>
  <r>
    <s v="Hot Pot"/>
    <x v="2"/>
    <x v="116"/>
    <n v="16"/>
  </r>
  <r>
    <s v="A-One Green Sweet Corner"/>
    <x v="2"/>
    <x v="116"/>
    <n v="4"/>
  </r>
  <r>
    <s v="Aggarwal Sweet India"/>
    <x v="2"/>
    <x v="116"/>
    <n v="4"/>
  </r>
  <r>
    <s v="New Anand Sagar"/>
    <x v="2"/>
    <x v="116"/>
    <n v="5"/>
  </r>
  <r>
    <s v="Aggarwal Sweet Fresh"/>
    <x v="2"/>
    <x v="116"/>
    <n v="2"/>
  </r>
  <r>
    <s v="Bikaner Sweets"/>
    <x v="2"/>
    <x v="116"/>
    <n v="1"/>
  </r>
  <r>
    <s v="Chaska"/>
    <x v="2"/>
    <x v="116"/>
    <n v="2"/>
  </r>
  <r>
    <s v="Da Bawarchi"/>
    <x v="2"/>
    <x v="116"/>
    <n v="3"/>
  </r>
  <r>
    <s v="Laxmi Dairy"/>
    <x v="2"/>
    <x v="116"/>
    <n v="0"/>
  </r>
  <r>
    <s v="Prakash Sweets"/>
    <x v="2"/>
    <x v="116"/>
    <n v="1"/>
  </r>
  <r>
    <s v="Bikaner Kesarvala"/>
    <x v="2"/>
    <x v="116"/>
    <n v="24"/>
  </r>
  <r>
    <s v="Chhappan Bhog"/>
    <x v="2"/>
    <x v="116"/>
    <n v="9"/>
  </r>
  <r>
    <s v="Mitthu Tikki Wala"/>
    <x v="2"/>
    <x v="116"/>
    <n v="21"/>
  </r>
  <r>
    <s v="Anand Sweets"/>
    <x v="2"/>
    <x v="116"/>
    <n v="2"/>
  </r>
  <r>
    <s v="Vrindavan Sweets"/>
    <x v="2"/>
    <x v="116"/>
    <n v="0"/>
  </r>
  <r>
    <s v="Nathu's Sweets"/>
    <x v="2"/>
    <x v="116"/>
    <n v="173"/>
  </r>
  <r>
    <s v="Aggarwal Sweet Center"/>
    <x v="2"/>
    <x v="116"/>
    <n v="6"/>
  </r>
  <r>
    <s v="Bikaner Sweets &amp; Pastry Corner"/>
    <x v="2"/>
    <x v="116"/>
    <n v="3"/>
  </r>
  <r>
    <s v="Grover Sweets Rajouri Wala"/>
    <x v="2"/>
    <x v="116"/>
    <n v="2"/>
  </r>
  <r>
    <s v="Pastry Palace"/>
    <x v="2"/>
    <x v="116"/>
    <n v="11"/>
  </r>
  <r>
    <s v="Shri Murli Wala"/>
    <x v="2"/>
    <x v="116"/>
    <n v="7"/>
  </r>
  <r>
    <s v="Aggarwal Sweets"/>
    <x v="2"/>
    <x v="116"/>
    <n v="3"/>
  </r>
  <r>
    <s v="Sargam Sweets"/>
    <x v="2"/>
    <x v="116"/>
    <n v="2"/>
  </r>
  <r>
    <s v="Bengal Sweet Palace"/>
    <x v="2"/>
    <x v="116"/>
    <n v="28"/>
  </r>
  <r>
    <s v="Mahinder Food Corner"/>
    <x v="2"/>
    <x v="116"/>
    <n v="1"/>
  </r>
  <r>
    <s v="Aggarwal Sweet Corner"/>
    <x v="2"/>
    <x v="116"/>
    <n v="16"/>
  </r>
  <r>
    <s v="Aggarwal Sweet &amp; Bakers"/>
    <x v="2"/>
    <x v="116"/>
    <n v="0"/>
  </r>
  <r>
    <s v="Aggarwal Sweets"/>
    <x v="2"/>
    <x v="116"/>
    <n v="0"/>
  </r>
  <r>
    <s v="D Food"/>
    <x v="2"/>
    <x v="116"/>
    <n v="0"/>
  </r>
  <r>
    <s v="Two Friends Roll Corner"/>
    <x v="2"/>
    <x v="116"/>
    <n v="0"/>
  </r>
  <r>
    <s v="Grover Sweets"/>
    <x v="2"/>
    <x v="116"/>
    <n v="8"/>
  </r>
  <r>
    <s v="Chintamani's Namkeen"/>
    <x v="2"/>
    <x v="116"/>
    <n v="29"/>
  </r>
  <r>
    <s v="Meghraj Food Court"/>
    <x v="2"/>
    <x v="116"/>
    <n v="24"/>
  </r>
  <r>
    <s v="Meghraj Sweets"/>
    <x v="2"/>
    <x v="116"/>
    <n v="8"/>
  </r>
  <r>
    <s v="Bikanervala"/>
    <x v="2"/>
    <x v="116"/>
    <n v="3"/>
  </r>
  <r>
    <s v="Gopala"/>
    <x v="2"/>
    <x v="116"/>
    <n v="28"/>
  </r>
  <r>
    <s v="Annapurna Sweets"/>
    <x v="2"/>
    <x v="116"/>
    <n v="109"/>
  </r>
  <r>
    <s v="JSB Evergreen Snack &amp; Sweets"/>
    <x v="25"/>
    <x v="116"/>
    <n v="47"/>
  </r>
  <r>
    <s v="Haldiram's"/>
    <x v="25"/>
    <x v="116"/>
    <n v="169"/>
  </r>
  <r>
    <s v="Evergreen Food Point"/>
    <x v="25"/>
    <x v="116"/>
    <n v="2"/>
  </r>
  <r>
    <s v="Foodicious"/>
    <x v="25"/>
    <x v="116"/>
    <n v="0"/>
  </r>
  <r>
    <s v="Evergreen Sweets"/>
    <x v="25"/>
    <x v="116"/>
    <n v="16"/>
  </r>
  <r>
    <s v="Kanha Bhog"/>
    <x v="25"/>
    <x v="116"/>
    <n v="26"/>
  </r>
  <r>
    <s v="Mittal Bikaneri Sweets"/>
    <x v="25"/>
    <x v="116"/>
    <n v="0"/>
  </r>
  <r>
    <s v="Standard Sweets &amp; Confectioners"/>
    <x v="25"/>
    <x v="116"/>
    <n v="3"/>
  </r>
  <r>
    <s v="Standard Sweets"/>
    <x v="25"/>
    <x v="116"/>
    <n v="1"/>
  </r>
  <r>
    <s v="Aggarwal Sweet Shop"/>
    <x v="25"/>
    <x v="116"/>
    <n v="15"/>
  </r>
  <r>
    <s v="Aroma"/>
    <x v="25"/>
    <x v="116"/>
    <n v="4"/>
  </r>
  <r>
    <s v="Kanha Ji Sweets &amp; Restaurant"/>
    <x v="25"/>
    <x v="116"/>
    <n v="1"/>
  </r>
  <r>
    <s v="Aggarwal"/>
    <x v="25"/>
    <x v="116"/>
    <n v="61"/>
  </r>
  <r>
    <s v="Hira Sweets"/>
    <x v="25"/>
    <x v="116"/>
    <n v="36"/>
  </r>
  <r>
    <s v="Khan's Kathi Rolls"/>
    <x v="25"/>
    <x v="116"/>
    <n v="76"/>
  </r>
  <r>
    <s v="Nathu's Sweets"/>
    <x v="25"/>
    <x v="116"/>
    <n v="211"/>
  </r>
  <r>
    <s v="Bikanervala"/>
    <x v="25"/>
    <x v="116"/>
    <n v="331"/>
  </r>
  <r>
    <s v="JSB Evergreen Snack &amp; Sweets"/>
    <x v="25"/>
    <x v="116"/>
    <n v="41"/>
  </r>
  <r>
    <s v="Snacks Parties"/>
    <x v="25"/>
    <x v="116"/>
    <n v="0"/>
  </r>
  <r>
    <s v="Gopala"/>
    <x v="25"/>
    <x v="116"/>
    <n v="69"/>
  </r>
  <r>
    <s v="Momos Box"/>
    <x v="25"/>
    <x v="116"/>
    <n v="1"/>
  </r>
  <r>
    <s v="Aggarwal Sweets India"/>
    <x v="25"/>
    <x v="116"/>
    <n v="0"/>
  </r>
  <r>
    <s v="Republic's @ Dhaba"/>
    <x v="25"/>
    <x v="116"/>
    <n v="56"/>
  </r>
  <r>
    <s v="Nathu's Sweets"/>
    <x v="25"/>
    <x v="116"/>
    <n v="77"/>
  </r>
  <r>
    <s v="Royal King"/>
    <x v="25"/>
    <x v="116"/>
    <n v="1"/>
  </r>
  <r>
    <s v="Haldiram's"/>
    <x v="25"/>
    <x v="116"/>
    <n v="301"/>
  </r>
  <r>
    <s v="Bikano Chat Cafe"/>
    <x v="25"/>
    <x v="116"/>
    <n v="38"/>
  </r>
  <r>
    <s v="Mikata Japanese Steakhouse"/>
    <x v="58"/>
    <x v="117"/>
    <n v="115"/>
  </r>
  <r>
    <s v="Shogun Japanese Steak House"/>
    <x v="58"/>
    <x v="117"/>
    <n v="51"/>
  </r>
  <r>
    <s v="Shokitini"/>
    <x v="36"/>
    <x v="117"/>
    <n v="550"/>
  </r>
  <r>
    <s v="Big Fish Eatery"/>
    <x v="9"/>
    <x v="117"/>
    <n v="166"/>
  </r>
  <r>
    <s v="Takosushi"/>
    <x v="86"/>
    <x v="117"/>
    <n v="647"/>
  </r>
  <r>
    <s v="Shige Japanese Cuisine"/>
    <x v="60"/>
    <x v="117"/>
    <n v="393"/>
  </r>
  <r>
    <s v="Salushi"/>
    <x v="4"/>
    <x v="117"/>
    <n v="239"/>
  </r>
  <r>
    <s v="Beluga"/>
    <x v="4"/>
    <x v="117"/>
    <n v="619"/>
  </r>
  <r>
    <s v="Nobu - One&amp;Only"/>
    <x v="4"/>
    <x v="117"/>
    <n v="110"/>
  </r>
  <r>
    <s v="Grand Cafí© &amp; Beach"/>
    <x v="4"/>
    <x v="117"/>
    <n v="280"/>
  </r>
  <r>
    <s v="Willoughby &amp; Co."/>
    <x v="4"/>
    <x v="117"/>
    <n v="466"/>
  </r>
  <r>
    <s v="Thai Moon Restaurant"/>
    <x v="73"/>
    <x v="117"/>
    <n v="220"/>
  </r>
  <r>
    <s v="Graze"/>
    <x v="73"/>
    <x v="117"/>
    <n v="220"/>
  </r>
  <r>
    <s v="Tokyo Sushi"/>
    <x v="126"/>
    <x v="117"/>
    <n v="176"/>
  </r>
  <r>
    <s v="Samurai Japanese Cuisine &amp; Sushi Bar"/>
    <x v="61"/>
    <x v="117"/>
    <n v="109"/>
  </r>
  <r>
    <s v="Wasabi Sushi and Thai"/>
    <x v="61"/>
    <x v="117"/>
    <n v="134"/>
  </r>
  <r>
    <s v="Fuji Japanese Steakhouse"/>
    <x v="74"/>
    <x v="117"/>
    <n v="145"/>
  </r>
  <r>
    <s v="Kobe Hibachi &amp; Sushi"/>
    <x v="74"/>
    <x v="117"/>
    <n v="214"/>
  </r>
  <r>
    <s v="Osaka"/>
    <x v="62"/>
    <x v="117"/>
    <n v="141"/>
  </r>
  <r>
    <s v="Cool Basil"/>
    <x v="63"/>
    <x v="117"/>
    <n v="496"/>
  </r>
  <r>
    <s v="Miyabi 9"/>
    <x v="63"/>
    <x v="117"/>
    <n v="860"/>
  </r>
  <r>
    <s v="Waterfront Seafood Market"/>
    <x v="63"/>
    <x v="117"/>
    <n v="530"/>
  </r>
  <r>
    <s v="Ichiban Hibachi Steakhouse &amp; Sushi Bar"/>
    <x v="75"/>
    <x v="117"/>
    <n v="83"/>
  </r>
  <r>
    <s v="Big Wong XL"/>
    <x v="5"/>
    <x v="117"/>
    <n v="162"/>
  </r>
  <r>
    <s v="Yum Yum Cha"/>
    <x v="5"/>
    <x v="117"/>
    <n v="407"/>
  </r>
  <r>
    <s v="Sushi Haus"/>
    <x v="5"/>
    <x v="117"/>
    <n v="124"/>
  </r>
  <r>
    <s v="IZU"/>
    <x v="5"/>
    <x v="117"/>
    <n v="129"/>
  </r>
  <r>
    <s v="Nagai"/>
    <x v="5"/>
    <x v="117"/>
    <n v="56"/>
  </r>
  <r>
    <s v="Zenbu"/>
    <x v="41"/>
    <x v="117"/>
    <n v="841"/>
  </r>
  <r>
    <s v="Momo Baohaus"/>
    <x v="79"/>
    <x v="117"/>
    <n v="180"/>
  </r>
  <r>
    <s v="Roka"/>
    <x v="88"/>
    <x v="117"/>
    <n v="436"/>
  </r>
  <r>
    <s v="Nobu"/>
    <x v="88"/>
    <x v="117"/>
    <n v="311"/>
  </r>
  <r>
    <s v="Benson's Steak and Sushi"/>
    <x v="64"/>
    <x v="117"/>
    <n v="243"/>
  </r>
  <r>
    <s v="Sushi Thai Restaurant"/>
    <x v="64"/>
    <x v="117"/>
    <n v="153"/>
  </r>
  <r>
    <s v="Thai Pepper"/>
    <x v="64"/>
    <x v="117"/>
    <n v="232"/>
  </r>
  <r>
    <s v="Zen Japanese Steakhouse and Sushi Bar"/>
    <x v="64"/>
    <x v="117"/>
    <n v="314"/>
  </r>
  <r>
    <s v="Ooma"/>
    <x v="42"/>
    <x v="117"/>
    <n v="365"/>
  </r>
  <r>
    <s v="Number 31"/>
    <x v="2"/>
    <x v="117"/>
    <n v="63"/>
  </r>
  <r>
    <s v="BED"/>
    <x v="2"/>
    <x v="117"/>
    <n v="9"/>
  </r>
  <r>
    <s v="Jasmine - Hotel The Royal Plaza"/>
    <x v="2"/>
    <x v="117"/>
    <n v="44"/>
  </r>
  <r>
    <s v="T.K'S Oriental Grill - Hyatt Regency"/>
    <x v="2"/>
    <x v="117"/>
    <n v="290"/>
  </r>
  <r>
    <s v="Guppy"/>
    <x v="2"/>
    <x v="117"/>
    <n v="665"/>
  </r>
  <r>
    <s v="The Fatty Bao"/>
    <x v="2"/>
    <x v="117"/>
    <n v="695"/>
  </r>
  <r>
    <s v="MEGU - The Leela Palace"/>
    <x v="2"/>
    <x v="117"/>
    <n v="178"/>
  </r>
  <r>
    <s v="Wasabi by Morimoto - The Taj Mahal Hotel"/>
    <x v="2"/>
    <x v="117"/>
    <n v="183"/>
  </r>
  <r>
    <s v="Big Wong XL"/>
    <x v="25"/>
    <x v="117"/>
    <n v="199"/>
  </r>
  <r>
    <s v="Aim Cafe And Restaurant"/>
    <x v="25"/>
    <x v="117"/>
    <n v="19"/>
  </r>
  <r>
    <s v="Dharma Blue"/>
    <x v="65"/>
    <x v="117"/>
    <n v="669"/>
  </r>
  <r>
    <s v="Ichiban"/>
    <x v="65"/>
    <x v="117"/>
    <n v="765"/>
  </r>
  <r>
    <s v="The Fish House"/>
    <x v="65"/>
    <x v="117"/>
    <n v="1270"/>
  </r>
  <r>
    <s v="Sushi Family"/>
    <x v="66"/>
    <x v="117"/>
    <n v="132"/>
  </r>
  <r>
    <s v="Parrot's"/>
    <x v="26"/>
    <x v="117"/>
    <n v="111"/>
  </r>
  <r>
    <s v="Life Grand Cafe"/>
    <x v="26"/>
    <x v="117"/>
    <n v="232"/>
  </r>
  <r>
    <s v="Sansei Seafood Restaurant &amp; Sushi Bar"/>
    <x v="46"/>
    <x v="117"/>
    <n v="807"/>
  </r>
  <r>
    <s v="The Big Mouth"/>
    <x v="80"/>
    <x v="117"/>
    <n v="430"/>
  </r>
  <r>
    <s v="Fuji Bay Japanese Restaurant"/>
    <x v="69"/>
    <x v="117"/>
    <n v="129"/>
  </r>
  <r>
    <s v="Tokyo Japanese Steakhouse &amp; Sushi Bar"/>
    <x v="69"/>
    <x v="117"/>
    <n v="239"/>
  </r>
  <r>
    <s v="Masato Japanese"/>
    <x v="71"/>
    <x v="117"/>
    <n v="262"/>
  </r>
  <r>
    <s v="Mori's Japanese Steakhouse &amp; Sushi Bar"/>
    <x v="71"/>
    <x v="117"/>
    <n v="208"/>
  </r>
  <r>
    <s v="Sakura"/>
    <x v="72"/>
    <x v="117"/>
    <n v="175"/>
  </r>
  <r>
    <s v="SOHO Sushi Bar &amp; Deli"/>
    <x v="72"/>
    <x v="117"/>
    <n v="114"/>
  </r>
  <r>
    <s v="Tokyo Japanese Steak House"/>
    <x v="72"/>
    <x v="117"/>
    <n v="156"/>
  </r>
  <r>
    <s v="Henry Campbell's Steakhouse"/>
    <x v="58"/>
    <x v="118"/>
    <n v="51"/>
  </r>
  <r>
    <s v="The Catch Seafood Room &amp; Oyster Bar"/>
    <x v="58"/>
    <x v="118"/>
    <n v="250"/>
  </r>
  <r>
    <s v="The Bee's Knees"/>
    <x v="86"/>
    <x v="118"/>
    <n v="631"/>
  </r>
  <r>
    <s v="La Parada"/>
    <x v="4"/>
    <x v="118"/>
    <n v="255"/>
  </r>
  <r>
    <s v="Devotay"/>
    <x v="73"/>
    <x v="118"/>
    <n v="380"/>
  </r>
  <r>
    <s v="Meritage"/>
    <x v="61"/>
    <x v="118"/>
    <n v="302"/>
  </r>
  <r>
    <s v="Momo Baohaus"/>
    <x v="79"/>
    <x v="118"/>
    <n v="180"/>
  </r>
  <r>
    <s v="Ceví_che Tapas Bar &amp; Restaurant"/>
    <x v="76"/>
    <x v="118"/>
    <n v="981"/>
  </r>
  <r>
    <s v="Cafí© Tu Tu Tango"/>
    <x v="76"/>
    <x v="118"/>
    <n v="1293"/>
  </r>
  <r>
    <s v="Global Grill"/>
    <x v="65"/>
    <x v="118"/>
    <n v="900"/>
  </r>
  <r>
    <s v="Blos Cafe"/>
    <x v="26"/>
    <x v="118"/>
    <n v="150"/>
  </r>
  <r>
    <s v="Culture Club - Bar De Tapas"/>
    <x v="26"/>
    <x v="118"/>
    <n v="97"/>
  </r>
  <r>
    <s v="The Big Mouth"/>
    <x v="80"/>
    <x v="118"/>
    <n v="430"/>
  </r>
  <r>
    <s v="Ceviche Tapas Bar &amp; Restaurant"/>
    <x v="70"/>
    <x v="118"/>
    <n v="986"/>
  </r>
  <r>
    <s v="Ceviche Tapas Bar &amp; Restaurant"/>
    <x v="70"/>
    <x v="118"/>
    <n v="1007"/>
  </r>
  <r>
    <s v="Anchorage Cafe Restaurant Wine Bar"/>
    <x v="53"/>
    <x v="118"/>
    <n v="96"/>
  </r>
  <r>
    <s v="SOHO Sushi Bar &amp; Deli"/>
    <x v="72"/>
    <x v="118"/>
    <n v="114"/>
  </r>
  <r>
    <s v="Cha cTea"/>
    <x v="33"/>
    <x v="119"/>
    <n v="56"/>
  </r>
  <r>
    <s v="Origin Coffee Roasting"/>
    <x v="4"/>
    <x v="119"/>
    <n v="185"/>
  </r>
  <r>
    <s v="The Giggling Goat"/>
    <x v="116"/>
    <x v="119"/>
    <n v="29"/>
  </r>
  <r>
    <s v="Chaayos"/>
    <x v="5"/>
    <x v="119"/>
    <n v="48"/>
  </r>
  <r>
    <s v="Chaayos"/>
    <x v="5"/>
    <x v="119"/>
    <n v="393"/>
  </r>
  <r>
    <s v="High On Tea"/>
    <x v="5"/>
    <x v="119"/>
    <n v="3"/>
  </r>
  <r>
    <s v="Chaayos"/>
    <x v="5"/>
    <x v="119"/>
    <n v="39"/>
  </r>
  <r>
    <s v="Chaayos"/>
    <x v="5"/>
    <x v="119"/>
    <n v="3"/>
  </r>
  <r>
    <s v="Chaayos"/>
    <x v="5"/>
    <x v="119"/>
    <n v="127"/>
  </r>
  <r>
    <s v="Tea Villa Cafe"/>
    <x v="24"/>
    <x v="119"/>
    <n v="2040"/>
  </r>
  <r>
    <s v="Tea Villa Cafe"/>
    <x v="24"/>
    <x v="119"/>
    <n v="317"/>
  </r>
  <r>
    <s v="Tea Villa Cafe"/>
    <x v="24"/>
    <x v="119"/>
    <n v="1295"/>
  </r>
  <r>
    <s v="Tea Villa Cafe"/>
    <x v="24"/>
    <x v="119"/>
    <n v="1515"/>
  </r>
  <r>
    <s v="Tapri The Chai Books Cafe"/>
    <x v="94"/>
    <x v="119"/>
    <n v="26"/>
  </r>
  <r>
    <s v="Chaayos"/>
    <x v="2"/>
    <x v="119"/>
    <n v="487"/>
  </r>
  <r>
    <s v="Chaayos"/>
    <x v="2"/>
    <x v="119"/>
    <n v="91"/>
  </r>
  <r>
    <s v="Chaayos"/>
    <x v="2"/>
    <x v="119"/>
    <n v="106"/>
  </r>
  <r>
    <s v="Chaayos"/>
    <x v="2"/>
    <x v="119"/>
    <n v="68"/>
  </r>
  <r>
    <s v="Chaayos"/>
    <x v="2"/>
    <x v="119"/>
    <n v="454"/>
  </r>
  <r>
    <s v="t Lounge by Dilmah"/>
    <x v="2"/>
    <x v="119"/>
    <n v="34"/>
  </r>
  <r>
    <s v="Pyaali"/>
    <x v="2"/>
    <x v="119"/>
    <n v="7"/>
  </r>
  <r>
    <s v="Chaayos"/>
    <x v="2"/>
    <x v="119"/>
    <n v="60"/>
  </r>
  <r>
    <s v="Chaayos"/>
    <x v="2"/>
    <x v="119"/>
    <n v="156"/>
  </r>
  <r>
    <s v="Chaayos"/>
    <x v="2"/>
    <x v="119"/>
    <n v="4"/>
  </r>
  <r>
    <s v="The Claridges Garden -The Claridges"/>
    <x v="2"/>
    <x v="119"/>
    <n v="5"/>
  </r>
  <r>
    <s v="Chaayos"/>
    <x v="25"/>
    <x v="119"/>
    <n v="124"/>
  </r>
  <r>
    <s v="Chaayos"/>
    <x v="25"/>
    <x v="119"/>
    <n v="46"/>
  </r>
  <r>
    <s v="Chaayos"/>
    <x v="25"/>
    <x v="119"/>
    <n v="18"/>
  </r>
  <r>
    <s v="Chaayos"/>
    <x v="25"/>
    <x v="119"/>
    <n v="182"/>
  </r>
  <r>
    <s v="Chaayos"/>
    <x v="25"/>
    <x v="119"/>
    <n v="67"/>
  </r>
  <r>
    <s v="Pom Pom's Teahouse and Sandwicheria"/>
    <x v="76"/>
    <x v="119"/>
    <n v="1457"/>
  </r>
  <r>
    <s v="Shige Japanese Cuisine"/>
    <x v="60"/>
    <x v="120"/>
    <n v="393"/>
  </r>
  <r>
    <s v="Red Ginger Sushi, Grill &amp; Bar"/>
    <x v="62"/>
    <x v="120"/>
    <n v="208"/>
  </r>
  <r>
    <s v="Papa Mexicano"/>
    <x v="55"/>
    <x v="121"/>
    <n v="20"/>
  </r>
  <r>
    <s v="TGI Friday's"/>
    <x v="12"/>
    <x v="121"/>
    <n v="228"/>
  </r>
  <r>
    <s v="Chili's"/>
    <x v="13"/>
    <x v="121"/>
    <n v="1262"/>
  </r>
  <r>
    <s v="Sierra's Mexican Restaurant"/>
    <x v="74"/>
    <x v="121"/>
    <n v="66"/>
  </r>
  <r>
    <s v="Applebee's"/>
    <x v="15"/>
    <x v="121"/>
    <n v="155"/>
  </r>
  <r>
    <s v="TGI Friday's"/>
    <x v="5"/>
    <x v="121"/>
    <n v="730"/>
  </r>
  <r>
    <s v="Chili's"/>
    <x v="19"/>
    <x v="121"/>
    <n v="1932"/>
  </r>
  <r>
    <s v="Chili's"/>
    <x v="19"/>
    <x v="121"/>
    <n v="2553"/>
  </r>
  <r>
    <s v="Pebble Street"/>
    <x v="2"/>
    <x v="121"/>
    <n v="886"/>
  </r>
  <r>
    <s v="Route 04"/>
    <x v="2"/>
    <x v="121"/>
    <n v="1863"/>
  </r>
  <r>
    <s v="Smoke On Water"/>
    <x v="2"/>
    <x v="121"/>
    <n v="467"/>
  </r>
  <r>
    <s v="TGI Friday's"/>
    <x v="2"/>
    <x v="121"/>
    <n v="984"/>
  </r>
  <r>
    <s v="Maquina"/>
    <x v="2"/>
    <x v="121"/>
    <n v="567"/>
  </r>
  <r>
    <s v="Americana Kitchen and Bar"/>
    <x v="2"/>
    <x v="121"/>
    <n v="105"/>
  </r>
  <r>
    <s v="Americana Kitchen and Bar"/>
    <x v="25"/>
    <x v="121"/>
    <n v="221"/>
  </r>
  <r>
    <s v="TGI Friday's"/>
    <x v="25"/>
    <x v="121"/>
    <n v="1147"/>
  </r>
  <r>
    <s v="Cactus Flower Cafe Navarre"/>
    <x v="65"/>
    <x v="121"/>
    <n v="635"/>
  </r>
  <r>
    <s v="Chili's"/>
    <x v="27"/>
    <x v="121"/>
    <n v="1439"/>
  </r>
  <r>
    <s v="650 - The Global Kitchen"/>
    <x v="7"/>
    <x v="122"/>
    <n v="1582"/>
  </r>
  <r>
    <s v="Tucks and Bao"/>
    <x v="9"/>
    <x v="122"/>
    <n v="86"/>
  </r>
  <r>
    <s v="Big Brewsky"/>
    <x v="10"/>
    <x v="122"/>
    <n v="5705"/>
  </r>
  <r>
    <s v="Mai Thai Restaurant"/>
    <x v="60"/>
    <x v="122"/>
    <n v="340"/>
  </r>
  <r>
    <s v="Thai Moon Restaurant"/>
    <x v="73"/>
    <x v="122"/>
    <n v="220"/>
  </r>
  <r>
    <s v="Kylin Experience"/>
    <x v="12"/>
    <x v="122"/>
    <n v="300"/>
  </r>
  <r>
    <s v="Mocha"/>
    <x v="12"/>
    <x v="122"/>
    <n v="428"/>
  </r>
  <r>
    <s v="Kaidi Kitchen"/>
    <x v="13"/>
    <x v="122"/>
    <n v="1820"/>
  </r>
  <r>
    <s v="Bird On Tree"/>
    <x v="83"/>
    <x v="122"/>
    <n v="221"/>
  </r>
  <r>
    <s v="Wasabi Sushi and Thai"/>
    <x v="61"/>
    <x v="122"/>
    <n v="134"/>
  </r>
  <r>
    <s v="Kalsang Friends Corner"/>
    <x v="37"/>
    <x v="122"/>
    <n v="406"/>
  </r>
  <r>
    <s v="Cool Basil"/>
    <x v="63"/>
    <x v="122"/>
    <n v="496"/>
  </r>
  <r>
    <s v="The Farm"/>
    <x v="16"/>
    <x v="122"/>
    <n v="927"/>
  </r>
  <r>
    <s v="Berco's"/>
    <x v="17"/>
    <x v="122"/>
    <n v="508"/>
  </r>
  <r>
    <s v="Cafe Grub Up"/>
    <x v="17"/>
    <x v="122"/>
    <n v="134"/>
  </r>
  <r>
    <s v="Hoka-Hoka Japanese Steak &amp; Sushi"/>
    <x v="87"/>
    <x v="122"/>
    <n v="267"/>
  </r>
  <r>
    <s v="Red"/>
    <x v="5"/>
    <x v="122"/>
    <n v="57"/>
  </r>
  <r>
    <s v="Asian Bistro"/>
    <x v="5"/>
    <x v="122"/>
    <n v="184"/>
  </r>
  <r>
    <s v="Big Wong XL"/>
    <x v="5"/>
    <x v="122"/>
    <n v="162"/>
  </r>
  <r>
    <s v="Rred Hot Asian Bistro"/>
    <x v="5"/>
    <x v="122"/>
    <n v="384"/>
  </r>
  <r>
    <s v="Smaaash"/>
    <x v="5"/>
    <x v="122"/>
    <n v="622"/>
  </r>
  <r>
    <s v="7 Barrel Brew Pub"/>
    <x v="5"/>
    <x v="122"/>
    <n v="490"/>
  </r>
  <r>
    <s v="Wai Yu Mun Ching"/>
    <x v="5"/>
    <x v="122"/>
    <n v="112"/>
  </r>
  <r>
    <s v="Burmese Kitchen Plus"/>
    <x v="5"/>
    <x v="122"/>
    <n v="65"/>
  </r>
  <r>
    <s v="Asian Haus"/>
    <x v="5"/>
    <x v="122"/>
    <n v="360"/>
  </r>
  <r>
    <s v="China Gatherings"/>
    <x v="5"/>
    <x v="122"/>
    <n v="46"/>
  </r>
  <r>
    <s v="Volt - By Plan B"/>
    <x v="5"/>
    <x v="122"/>
    <n v="19"/>
  </r>
  <r>
    <s v="Happy Hakka"/>
    <x v="5"/>
    <x v="122"/>
    <n v="134"/>
  </r>
  <r>
    <s v="Drifters Cafe"/>
    <x v="5"/>
    <x v="122"/>
    <n v="40"/>
  </r>
  <r>
    <s v="All Time Cafe"/>
    <x v="5"/>
    <x v="122"/>
    <n v="32"/>
  </r>
  <r>
    <s v="Go Kylin"/>
    <x v="5"/>
    <x v="122"/>
    <n v="81"/>
  </r>
  <r>
    <s v="Side Wok"/>
    <x v="5"/>
    <x v="122"/>
    <n v="280"/>
  </r>
  <r>
    <s v="Chini Bowl"/>
    <x v="5"/>
    <x v="122"/>
    <n v="15"/>
  </r>
  <r>
    <s v="FreshMenu"/>
    <x v="5"/>
    <x v="122"/>
    <n v="198"/>
  </r>
  <r>
    <s v="L'Angoor"/>
    <x v="5"/>
    <x v="122"/>
    <n v="57"/>
  </r>
  <r>
    <s v="Shophouse by Kylin"/>
    <x v="5"/>
    <x v="122"/>
    <n v="37"/>
  </r>
  <r>
    <s v="Hong Kong Express"/>
    <x v="5"/>
    <x v="122"/>
    <n v="100"/>
  </r>
  <r>
    <s v="Chef Sack Kitchen"/>
    <x v="5"/>
    <x v="122"/>
    <n v="7"/>
  </r>
  <r>
    <s v="Oriental Kitchen Express"/>
    <x v="5"/>
    <x v="122"/>
    <n v="14"/>
  </r>
  <r>
    <s v="Jungle Jamboree"/>
    <x v="5"/>
    <x v="122"/>
    <n v="1317"/>
  </r>
  <r>
    <s v="Sense Of Spirits"/>
    <x v="5"/>
    <x v="122"/>
    <n v="280"/>
  </r>
  <r>
    <s v="Drifters Cafe"/>
    <x v="5"/>
    <x v="122"/>
    <n v="208"/>
  </r>
  <r>
    <s v="Mamagoto"/>
    <x v="5"/>
    <x v="122"/>
    <n v="875"/>
  </r>
  <r>
    <s v="Bamboo House"/>
    <x v="5"/>
    <x v="122"/>
    <n v="64"/>
  </r>
  <r>
    <s v="FreshMenu"/>
    <x v="5"/>
    <x v="122"/>
    <n v="101"/>
  </r>
  <r>
    <s v="Oriental Fusion"/>
    <x v="5"/>
    <x v="122"/>
    <n v="199"/>
  </r>
  <r>
    <s v="Speedy Chow"/>
    <x v="5"/>
    <x v="122"/>
    <n v="241"/>
  </r>
  <r>
    <s v="Wai Yu Mun Ching"/>
    <x v="5"/>
    <x v="122"/>
    <n v="321"/>
  </r>
  <r>
    <s v="EEST - The Westin Gurgaon"/>
    <x v="5"/>
    <x v="122"/>
    <n v="272"/>
  </r>
  <r>
    <s v="Town Hall"/>
    <x v="5"/>
    <x v="122"/>
    <n v="13"/>
  </r>
  <r>
    <s v="Live Wok"/>
    <x v="5"/>
    <x v="122"/>
    <n v="45"/>
  </r>
  <r>
    <s v="Orange Chopsticks"/>
    <x v="5"/>
    <x v="122"/>
    <n v="200"/>
  </r>
  <r>
    <s v="Chinese Corner"/>
    <x v="5"/>
    <x v="122"/>
    <n v="369"/>
  </r>
  <r>
    <s v="Confucius"/>
    <x v="18"/>
    <x v="122"/>
    <n v="304"/>
  </r>
  <r>
    <s v="The Woking Mama"/>
    <x v="18"/>
    <x v="122"/>
    <n v="129"/>
  </r>
  <r>
    <s v="Three Guys"/>
    <x v="18"/>
    <x v="122"/>
    <n v="233"/>
  </r>
  <r>
    <s v="Mamu's Infusion"/>
    <x v="40"/>
    <x v="122"/>
    <n v="582"/>
  </r>
  <r>
    <s v="WTF"/>
    <x v="40"/>
    <x v="122"/>
    <n v="212"/>
  </r>
  <r>
    <s v="Mustake Multicuisine Restaurant"/>
    <x v="20"/>
    <x v="122"/>
    <n v="145"/>
  </r>
  <r>
    <s v="Bar Bar"/>
    <x v="22"/>
    <x v="122"/>
    <n v="79"/>
  </r>
  <r>
    <s v="L 14 - Renaissance Lucknow Hotel"/>
    <x v="22"/>
    <x v="122"/>
    <n v="149"/>
  </r>
  <r>
    <s v="Mandarin Chinese Restaurant"/>
    <x v="64"/>
    <x v="122"/>
    <n v="302"/>
  </r>
  <r>
    <s v="Sushi Thai Restaurant"/>
    <x v="64"/>
    <x v="122"/>
    <n v="153"/>
  </r>
  <r>
    <s v="Thai Pepper"/>
    <x v="64"/>
    <x v="122"/>
    <n v="232"/>
  </r>
  <r>
    <s v="38 Degree East"/>
    <x v="24"/>
    <x v="122"/>
    <n v="181"/>
  </r>
  <r>
    <s v="Nanking"/>
    <x v="32"/>
    <x v="122"/>
    <n v="208"/>
  </r>
  <r>
    <s v="FSB"/>
    <x v="94"/>
    <x v="122"/>
    <n v="270"/>
  </r>
  <r>
    <s v="Moksh The Restro Lounge"/>
    <x v="94"/>
    <x v="122"/>
    <n v="100"/>
  </r>
  <r>
    <s v="Nariyal Cafe"/>
    <x v="2"/>
    <x v="122"/>
    <n v="46"/>
  </r>
  <r>
    <s v="Mr Wong"/>
    <x v="2"/>
    <x v="122"/>
    <n v="10"/>
  </r>
  <r>
    <s v="Kylin Skybar"/>
    <x v="2"/>
    <x v="122"/>
    <n v="210"/>
  </r>
  <r>
    <s v="The Kylin Experience"/>
    <x v="2"/>
    <x v="122"/>
    <n v="60"/>
  </r>
  <r>
    <s v="Asia Kitchen"/>
    <x v="2"/>
    <x v="122"/>
    <n v="137"/>
  </r>
  <r>
    <s v="Lotus Garden"/>
    <x v="2"/>
    <x v="122"/>
    <n v="59"/>
  </r>
  <r>
    <s v="Oh! China"/>
    <x v="2"/>
    <x v="122"/>
    <n v="16"/>
  </r>
  <r>
    <s v="Berco's"/>
    <x v="2"/>
    <x v="122"/>
    <n v="2639"/>
  </r>
  <r>
    <s v="Chew - Pan Asian Cafe"/>
    <x v="2"/>
    <x v="122"/>
    <n v="2003"/>
  </r>
  <r>
    <s v="Jungle Jamboree"/>
    <x v="2"/>
    <x v="122"/>
    <n v="1174"/>
  </r>
  <r>
    <s v="Taste of China"/>
    <x v="2"/>
    <x v="122"/>
    <n v="327"/>
  </r>
  <r>
    <s v="4S Chinese Restaurant"/>
    <x v="2"/>
    <x v="122"/>
    <n v="215"/>
  </r>
  <r>
    <s v="Hong Kong Express"/>
    <x v="2"/>
    <x v="122"/>
    <n v="196"/>
  </r>
  <r>
    <s v="Moets Oh! Bao"/>
    <x v="2"/>
    <x v="122"/>
    <n v="99"/>
  </r>
  <r>
    <s v="Asian Haus"/>
    <x v="2"/>
    <x v="122"/>
    <n v="686"/>
  </r>
  <r>
    <s v="Tsui Wong"/>
    <x v="2"/>
    <x v="122"/>
    <n v="145"/>
  </r>
  <r>
    <s v="Dimcha"/>
    <x v="2"/>
    <x v="122"/>
    <n v="145"/>
  </r>
  <r>
    <s v="Red Wok"/>
    <x v="2"/>
    <x v="122"/>
    <n v="146"/>
  </r>
  <r>
    <s v="Side Wok"/>
    <x v="2"/>
    <x v="122"/>
    <n v="223"/>
  </r>
  <r>
    <s v="Druk"/>
    <x v="2"/>
    <x v="122"/>
    <n v="22"/>
  </r>
  <r>
    <s v="Karate Kitchen"/>
    <x v="2"/>
    <x v="122"/>
    <n v="42"/>
  </r>
  <r>
    <s v="Noshi - Yum Asian Delivery"/>
    <x v="2"/>
    <x v="122"/>
    <n v="111"/>
  </r>
  <r>
    <s v="Chungwa"/>
    <x v="2"/>
    <x v="122"/>
    <n v="489"/>
  </r>
  <r>
    <s v="Panda Wokk"/>
    <x v="2"/>
    <x v="122"/>
    <n v="77"/>
  </r>
  <r>
    <s v="Beijing Street"/>
    <x v="2"/>
    <x v="122"/>
    <n v="120"/>
  </r>
  <r>
    <s v="Culinaire"/>
    <x v="2"/>
    <x v="122"/>
    <n v="843"/>
  </r>
  <r>
    <s v="Happy Hakka"/>
    <x v="2"/>
    <x v="122"/>
    <n v="312"/>
  </r>
  <r>
    <s v="Chilli Singh"/>
    <x v="2"/>
    <x v="122"/>
    <n v="7"/>
  </r>
  <r>
    <s v="Drums of Heaven"/>
    <x v="2"/>
    <x v="122"/>
    <n v="234"/>
  </r>
  <r>
    <s v="Nagaland's Kitchen"/>
    <x v="2"/>
    <x v="122"/>
    <n v="556"/>
  </r>
  <r>
    <s v="Masha"/>
    <x v="2"/>
    <x v="122"/>
    <n v="384"/>
  </r>
  <r>
    <s v="Cafe on 3 - Holiday Inn"/>
    <x v="2"/>
    <x v="122"/>
    <n v="174"/>
  </r>
  <r>
    <s v="The Kylin Experience - Holiday Inn"/>
    <x v="2"/>
    <x v="122"/>
    <n v="128"/>
  </r>
  <r>
    <s v="Chor Bizarre - Hotel Broadway"/>
    <x v="2"/>
    <x v="122"/>
    <n v="295"/>
  </r>
  <r>
    <s v="Onyx Bar - Hotel The Royal Plaza"/>
    <x v="2"/>
    <x v="122"/>
    <n v="19"/>
  </r>
  <r>
    <s v="Jasmine - Hotel The Royal Plaza"/>
    <x v="2"/>
    <x v="122"/>
    <n v="44"/>
  </r>
  <r>
    <s v="T.K'S Oriental Grill - Hyatt Regency"/>
    <x v="2"/>
    <x v="122"/>
    <n v="290"/>
  </r>
  <r>
    <s v="Tian - Asian Cuisine Studio - ITC Maurya"/>
    <x v="2"/>
    <x v="122"/>
    <n v="188"/>
  </r>
  <r>
    <s v="China Fort"/>
    <x v="2"/>
    <x v="122"/>
    <n v="74"/>
  </r>
  <r>
    <s v="52 Janpath"/>
    <x v="2"/>
    <x v="122"/>
    <n v="361"/>
  </r>
  <r>
    <s v="August Moon"/>
    <x v="2"/>
    <x v="122"/>
    <n v="142"/>
  </r>
  <r>
    <s v="Big Dragon"/>
    <x v="2"/>
    <x v="122"/>
    <n v="108"/>
  </r>
  <r>
    <s v="FreshMenu"/>
    <x v="2"/>
    <x v="122"/>
    <n v="36"/>
  </r>
  <r>
    <s v="Rigo Noodles"/>
    <x v="2"/>
    <x v="122"/>
    <n v="133"/>
  </r>
  <r>
    <s v="Three Tuns"/>
    <x v="2"/>
    <x v="122"/>
    <n v="30"/>
  </r>
  <r>
    <s v="Mr. Choy"/>
    <x v="2"/>
    <x v="122"/>
    <n v="287"/>
  </r>
  <r>
    <s v="Side Wok"/>
    <x v="2"/>
    <x v="122"/>
    <n v="372"/>
  </r>
  <r>
    <s v="Town Hall"/>
    <x v="2"/>
    <x v="122"/>
    <n v="1186"/>
  </r>
  <r>
    <s v="Wok  In The Clouds"/>
    <x v="2"/>
    <x v="122"/>
    <n v="669"/>
  </r>
  <r>
    <s v="Mamagoto"/>
    <x v="2"/>
    <x v="122"/>
    <n v="1330"/>
  </r>
  <r>
    <s v="Happy Hakka"/>
    <x v="2"/>
    <x v="122"/>
    <n v="270"/>
  </r>
  <r>
    <s v="Tongue Thai'd"/>
    <x v="2"/>
    <x v="122"/>
    <n v="57"/>
  </r>
  <r>
    <s v="Big Dragon"/>
    <x v="2"/>
    <x v="122"/>
    <n v="81"/>
  </r>
  <r>
    <s v="Oriental Lee"/>
    <x v="2"/>
    <x v="122"/>
    <n v="19"/>
  </r>
  <r>
    <s v="Chilli Dragon"/>
    <x v="2"/>
    <x v="122"/>
    <n v="35"/>
  </r>
  <r>
    <s v="FreshMenu"/>
    <x v="2"/>
    <x v="122"/>
    <n v="132"/>
  </r>
  <r>
    <s v="Nikashee"/>
    <x v="2"/>
    <x v="122"/>
    <n v="408"/>
  </r>
  <r>
    <s v="Noodle Box"/>
    <x v="2"/>
    <x v="122"/>
    <n v="60"/>
  </r>
  <r>
    <s v="Speedy Chow"/>
    <x v="2"/>
    <x v="122"/>
    <n v="268"/>
  </r>
  <r>
    <s v="The Delhi Canteen"/>
    <x v="2"/>
    <x v="122"/>
    <n v="305"/>
  </r>
  <r>
    <s v="The Epicure - Fraser Suites"/>
    <x v="2"/>
    <x v="122"/>
    <n v="80"/>
  </r>
  <r>
    <s v="Berco's"/>
    <x v="2"/>
    <x v="122"/>
    <n v="565"/>
  </r>
  <r>
    <s v="Berco's"/>
    <x v="2"/>
    <x v="122"/>
    <n v="120"/>
  </r>
  <r>
    <s v="Asian Chopstick"/>
    <x v="2"/>
    <x v="122"/>
    <n v="27"/>
  </r>
  <r>
    <s v="Sura Vie"/>
    <x v="2"/>
    <x v="122"/>
    <n v="391"/>
  </r>
  <r>
    <s v="Yo Wok"/>
    <x v="2"/>
    <x v="122"/>
    <n v="4"/>
  </r>
  <r>
    <s v="Berco's"/>
    <x v="2"/>
    <x v="122"/>
    <n v="5"/>
  </r>
  <r>
    <s v="Exotic Rooftop Restaurant"/>
    <x v="2"/>
    <x v="122"/>
    <n v="5"/>
  </r>
  <r>
    <s v="The Drunkyard Cafe"/>
    <x v="2"/>
    <x v="122"/>
    <n v="8"/>
  </r>
  <r>
    <s v="Berco's"/>
    <x v="2"/>
    <x v="122"/>
    <n v="2"/>
  </r>
  <r>
    <s v="Big Wong"/>
    <x v="2"/>
    <x v="122"/>
    <n v="108"/>
  </r>
  <r>
    <s v="Ichiban"/>
    <x v="2"/>
    <x v="122"/>
    <n v="768"/>
  </r>
  <r>
    <s v="Hong Kong Express"/>
    <x v="2"/>
    <x v="122"/>
    <n v="50"/>
  </r>
  <r>
    <s v="Culinaria"/>
    <x v="2"/>
    <x v="122"/>
    <n v="10"/>
  </r>
  <r>
    <s v="Mafia 2.0"/>
    <x v="2"/>
    <x v="122"/>
    <n v="198"/>
  </r>
  <r>
    <s v="Soo Yung by the backyard"/>
    <x v="2"/>
    <x v="122"/>
    <n v="84"/>
  </r>
  <r>
    <s v="Locale"/>
    <x v="2"/>
    <x v="122"/>
    <n v="317"/>
  </r>
  <r>
    <s v="Berco's"/>
    <x v="2"/>
    <x v="122"/>
    <n v="364"/>
  </r>
  <r>
    <s v="Jungle Jamboree"/>
    <x v="2"/>
    <x v="122"/>
    <n v="168"/>
  </r>
  <r>
    <s v="Wok In The Clouds"/>
    <x v="2"/>
    <x v="122"/>
    <n v="699"/>
  </r>
  <r>
    <s v="The Chinese &amp; Thai Restaurant"/>
    <x v="2"/>
    <x v="122"/>
    <n v="1"/>
  </r>
  <r>
    <s v="China Bowl"/>
    <x v="2"/>
    <x v="122"/>
    <n v="363"/>
  </r>
  <r>
    <s v="Nature Hut Cafe"/>
    <x v="2"/>
    <x v="122"/>
    <n v="117"/>
  </r>
  <r>
    <s v="Pa Pa Ya"/>
    <x v="2"/>
    <x v="122"/>
    <n v="268"/>
  </r>
  <r>
    <s v="Andrea's Eatery"/>
    <x v="2"/>
    <x v="122"/>
    <n v="130"/>
  </r>
  <r>
    <s v="Asia Central"/>
    <x v="2"/>
    <x v="122"/>
    <n v="264"/>
  </r>
  <r>
    <s v="Tamra - Shangri-La's - Eros Hotel"/>
    <x v="2"/>
    <x v="122"/>
    <n v="400"/>
  </r>
  <r>
    <s v="Pan Asian - Sheraton New Delhi Hotel"/>
    <x v="2"/>
    <x v="122"/>
    <n v="327"/>
  </r>
  <r>
    <s v="TukTuk"/>
    <x v="2"/>
    <x v="122"/>
    <n v="24"/>
  </r>
  <r>
    <s v="Haowin"/>
    <x v="2"/>
    <x v="122"/>
    <n v="88"/>
  </r>
  <r>
    <s v="The Spice Route - The Imperial"/>
    <x v="2"/>
    <x v="122"/>
    <n v="259"/>
  </r>
  <r>
    <s v="Bao Cha"/>
    <x v="2"/>
    <x v="122"/>
    <n v="90"/>
  </r>
  <r>
    <s v="Ricks Bar - The Taj Mahal Hotel"/>
    <x v="2"/>
    <x v="122"/>
    <n v="64"/>
  </r>
  <r>
    <s v="Bonitos - The Uppal"/>
    <x v="2"/>
    <x v="122"/>
    <n v="28"/>
  </r>
  <r>
    <s v="Chopsticks"/>
    <x v="2"/>
    <x v="122"/>
    <n v="350"/>
  </r>
  <r>
    <s v="Beijing Street"/>
    <x v="2"/>
    <x v="122"/>
    <n v="122"/>
  </r>
  <r>
    <s v="Captain Chang"/>
    <x v="2"/>
    <x v="122"/>
    <n v="40"/>
  </r>
  <r>
    <s v="Hong Kong Express"/>
    <x v="2"/>
    <x v="122"/>
    <n v="164"/>
  </r>
  <r>
    <s v="Go Kylin"/>
    <x v="2"/>
    <x v="122"/>
    <n v="9"/>
  </r>
  <r>
    <s v="Shagun"/>
    <x v="2"/>
    <x v="122"/>
    <n v="419"/>
  </r>
  <r>
    <s v="Big Wong XL"/>
    <x v="25"/>
    <x v="122"/>
    <n v="199"/>
  </r>
  <r>
    <s v="Chi Asian Cookhouse"/>
    <x v="25"/>
    <x v="122"/>
    <n v="173"/>
  </r>
  <r>
    <s v="Mamagoto"/>
    <x v="25"/>
    <x v="122"/>
    <n v="428"/>
  </r>
  <r>
    <s v="Smaaash"/>
    <x v="25"/>
    <x v="122"/>
    <n v="121"/>
  </r>
  <r>
    <s v="Pearls Regency"/>
    <x v="25"/>
    <x v="122"/>
    <n v="330"/>
  </r>
  <r>
    <s v="The Feast Box"/>
    <x v="25"/>
    <x v="122"/>
    <n v="3"/>
  </r>
  <r>
    <s v="Yu Turn"/>
    <x v="25"/>
    <x v="122"/>
    <n v="43"/>
  </r>
  <r>
    <s v="Delish BBQ"/>
    <x v="25"/>
    <x v="122"/>
    <n v="40"/>
  </r>
  <r>
    <s v="Happy Hakka"/>
    <x v="25"/>
    <x v="122"/>
    <n v="582"/>
  </r>
  <r>
    <s v="Hakka Haus"/>
    <x v="25"/>
    <x v="122"/>
    <n v="6"/>
  </r>
  <r>
    <s v="Jungle Jamboree"/>
    <x v="25"/>
    <x v="122"/>
    <n v="46"/>
  </r>
  <r>
    <s v="Berco's"/>
    <x v="25"/>
    <x v="122"/>
    <n v="9"/>
  </r>
  <r>
    <s v="China Leaf"/>
    <x v="25"/>
    <x v="122"/>
    <n v="115"/>
  </r>
  <r>
    <s v="Berco's"/>
    <x v="25"/>
    <x v="122"/>
    <n v="1182"/>
  </r>
  <r>
    <s v="Lawn Bistro"/>
    <x v="25"/>
    <x v="122"/>
    <n v="328"/>
  </r>
  <r>
    <s v="Baby Dragon Bar &amp; Restaurant"/>
    <x v="25"/>
    <x v="122"/>
    <n v="326"/>
  </r>
  <r>
    <s v="Crazy Noodles"/>
    <x v="25"/>
    <x v="122"/>
    <n v="2"/>
  </r>
  <r>
    <s v="The Fusion Food Stand"/>
    <x v="25"/>
    <x v="122"/>
    <n v="40"/>
  </r>
  <r>
    <s v="The Noodle Box Co."/>
    <x v="25"/>
    <x v="122"/>
    <n v="137"/>
  </r>
  <r>
    <s v="Speedy Chow"/>
    <x v="25"/>
    <x v="122"/>
    <n v="114"/>
  </r>
  <r>
    <s v="Yeoh"/>
    <x v="25"/>
    <x v="122"/>
    <n v="0"/>
  </r>
  <r>
    <s v="Crazy Noodles"/>
    <x v="25"/>
    <x v="122"/>
    <n v="507"/>
  </r>
  <r>
    <s v="Hawkers Asian Street Fare"/>
    <x v="76"/>
    <x v="122"/>
    <n v="1293"/>
  </r>
  <r>
    <s v="Riverwalk Cafe"/>
    <x v="66"/>
    <x v="122"/>
    <n v="91"/>
  </r>
  <r>
    <s v="Thai Paradise"/>
    <x v="66"/>
    <x v="122"/>
    <n v="162"/>
  </r>
  <r>
    <s v="Bay of Buddha -  The Promenade"/>
    <x v="45"/>
    <x v="122"/>
    <n v="189"/>
  </r>
  <r>
    <s v="Kargo"/>
    <x v="27"/>
    <x v="122"/>
    <n v="635"/>
  </r>
  <r>
    <s v="Peking Chinese Restaurant"/>
    <x v="3"/>
    <x v="122"/>
    <n v="227"/>
  </r>
  <r>
    <s v="Diamond Thai Cuisine"/>
    <x v="69"/>
    <x v="122"/>
    <n v="303"/>
  </r>
  <r>
    <s v="Wok On Fire"/>
    <x v="47"/>
    <x v="122"/>
    <n v="226"/>
  </r>
  <r>
    <s v="World Platter"/>
    <x v="47"/>
    <x v="122"/>
    <n v="191"/>
  </r>
  <r>
    <s v="Wok On Fire"/>
    <x v="47"/>
    <x v="122"/>
    <n v="209"/>
  </r>
  <r>
    <s v="El Amigos Kitchen"/>
    <x v="48"/>
    <x v="122"/>
    <n v="96"/>
  </r>
  <r>
    <s v="Tomato's"/>
    <x v="48"/>
    <x v="122"/>
    <n v="395"/>
  </r>
  <r>
    <s v="Beijing Cafe"/>
    <x v="71"/>
    <x v="122"/>
    <n v="185"/>
  </r>
  <r>
    <s v="Mekong - Hotel GreenPark"/>
    <x v="31"/>
    <x v="122"/>
    <n v="73"/>
  </r>
  <r>
    <s v="Vista - The Park"/>
    <x v="31"/>
    <x v="122"/>
    <n v="74"/>
  </r>
  <r>
    <s v="Kalsang Friends Corner"/>
    <x v="37"/>
    <x v="123"/>
    <n v="406"/>
  </r>
  <r>
    <s v="Bamboo Boat"/>
    <x v="5"/>
    <x v="123"/>
    <n v="115"/>
  </r>
  <r>
    <s v="Chini Bowl"/>
    <x v="5"/>
    <x v="123"/>
    <n v="15"/>
  </r>
  <r>
    <s v="Wow! Momo"/>
    <x v="5"/>
    <x v="123"/>
    <n v="9"/>
  </r>
  <r>
    <s v="Fat Belly"/>
    <x v="18"/>
    <x v="123"/>
    <n v="25"/>
  </r>
  <r>
    <s v="Tashi Delek Food Stall"/>
    <x v="2"/>
    <x v="123"/>
    <n v="30"/>
  </r>
  <r>
    <s v="K2 Multi Cuisine Restaurant"/>
    <x v="2"/>
    <x v="123"/>
    <n v="2"/>
  </r>
  <r>
    <s v="DZI House"/>
    <x v="2"/>
    <x v="123"/>
    <n v="0"/>
  </r>
  <r>
    <s v="Little Tibet"/>
    <x v="2"/>
    <x v="123"/>
    <n v="0"/>
  </r>
  <r>
    <s v="New Open Restaurant"/>
    <x v="2"/>
    <x v="123"/>
    <n v="0"/>
  </r>
  <r>
    <s v="King Chilly Kitchen"/>
    <x v="2"/>
    <x v="123"/>
    <n v="17"/>
  </r>
  <r>
    <s v="Pema's"/>
    <x v="2"/>
    <x v="123"/>
    <n v="412"/>
  </r>
  <r>
    <s v="Tibet Kujing"/>
    <x v="2"/>
    <x v="123"/>
    <n v="11"/>
  </r>
  <r>
    <s v="Everest Kitchen"/>
    <x v="2"/>
    <x v="123"/>
    <n v="18"/>
  </r>
  <r>
    <s v="Bamboo Hut"/>
    <x v="2"/>
    <x v="123"/>
    <n v="15"/>
  </r>
  <r>
    <s v="The Belly Giggles"/>
    <x v="2"/>
    <x v="123"/>
    <n v="4"/>
  </r>
  <r>
    <s v="Yo Tibet"/>
    <x v="2"/>
    <x v="123"/>
    <n v="150"/>
  </r>
  <r>
    <s v="Freedom Corner"/>
    <x v="2"/>
    <x v="123"/>
    <n v="123"/>
  </r>
  <r>
    <s v="Mizo Diner"/>
    <x v="2"/>
    <x v="123"/>
    <n v="154"/>
  </r>
  <r>
    <s v="China Bowl"/>
    <x v="2"/>
    <x v="123"/>
    <n v="363"/>
  </r>
  <r>
    <s v="Shagun"/>
    <x v="2"/>
    <x v="123"/>
    <n v="419"/>
  </r>
  <r>
    <s v="Mekong - Hotel GreenPark"/>
    <x v="31"/>
    <x v="123"/>
    <n v="73"/>
  </r>
  <r>
    <s v="Aalishan"/>
    <x v="15"/>
    <x v="124"/>
    <n v="263"/>
  </r>
  <r>
    <s v="Emirgan Sí_tiô"/>
    <x v="81"/>
    <x v="124"/>
    <n v="877"/>
  </r>
  <r>
    <s v="Dí_ner Grill"/>
    <x v="2"/>
    <x v="124"/>
    <n v="192"/>
  </r>
  <r>
    <s v="Dí_ner Grill"/>
    <x v="2"/>
    <x v="124"/>
    <n v="323"/>
  </r>
  <r>
    <s v="Kunafa"/>
    <x v="2"/>
    <x v="124"/>
    <n v="200"/>
  </r>
  <r>
    <s v="Dí_ner Grill"/>
    <x v="2"/>
    <x v="124"/>
    <n v="75"/>
  </r>
  <r>
    <s v="Bosphorous Turkish Cuisine"/>
    <x v="76"/>
    <x v="124"/>
    <n v="568"/>
  </r>
  <r>
    <s v="Artichoke Cafe"/>
    <x v="51"/>
    <x v="124"/>
    <n v="33"/>
  </r>
  <r>
    <s v="MasabaôÛ± Kebapí_Û±sÛ±"/>
    <x v="97"/>
    <x v="125"/>
    <n v="212"/>
  </r>
  <r>
    <s v="Kebap 49"/>
    <x v="97"/>
    <x v="125"/>
    <n v="106"/>
  </r>
  <r>
    <s v="Meôhur í_zí_elik Aspava"/>
    <x v="97"/>
    <x v="125"/>
    <n v="109"/>
  </r>
  <r>
    <s v="YÛ±ldÛ±z Aspava"/>
    <x v="97"/>
    <x v="125"/>
    <n v="72"/>
  </r>
  <r>
    <s v="MasabaôÛ±"/>
    <x v="97"/>
    <x v="125"/>
    <n v="103"/>
  </r>
  <r>
    <s v="Dí_veroÛôlu"/>
    <x v="97"/>
    <x v="125"/>
    <n v="131"/>
  </r>
  <r>
    <s v="Dí_veroÛôlu"/>
    <x v="97"/>
    <x v="125"/>
    <n v="152"/>
  </r>
  <r>
    <s v="Guang Zhou Chinese Restaurant"/>
    <x v="58"/>
    <x v="126"/>
    <n v="141"/>
  </r>
  <r>
    <s v="Hong Kong Cafe"/>
    <x v="58"/>
    <x v="126"/>
    <n v="88"/>
  </r>
  <r>
    <s v="Grit"/>
    <x v="36"/>
    <x v="126"/>
    <n v="800"/>
  </r>
  <r>
    <s v="The Bee's Knees"/>
    <x v="86"/>
    <x v="126"/>
    <n v="631"/>
  </r>
  <r>
    <s v="Lucianos Italian Restaurant"/>
    <x v="60"/>
    <x v="126"/>
    <n v="360"/>
  </r>
  <r>
    <s v="Origin Coffee Roasting"/>
    <x v="4"/>
    <x v="126"/>
    <n v="185"/>
  </r>
  <r>
    <s v="Devotay"/>
    <x v="73"/>
    <x v="126"/>
    <n v="380"/>
  </r>
  <r>
    <s v="Buckhead Bar and Grill"/>
    <x v="61"/>
    <x v="126"/>
    <n v="722"/>
  </r>
  <r>
    <s v="A Dong Restaurant"/>
    <x v="63"/>
    <x v="126"/>
    <n v="659"/>
  </r>
  <r>
    <s v="Zombie Burger + Drink Lab"/>
    <x v="63"/>
    <x v="126"/>
    <n v="943"/>
  </r>
  <r>
    <s v="Shenanigan's Irish Pub"/>
    <x v="87"/>
    <x v="126"/>
    <n v="171"/>
  </r>
  <r>
    <s v="Papouli's Mediterranean Cafe &amp; Market"/>
    <x v="64"/>
    <x v="126"/>
    <n v="223"/>
  </r>
  <r>
    <s v="The Mellow Mushroom"/>
    <x v="64"/>
    <x v="126"/>
    <n v="323"/>
  </r>
  <r>
    <s v="Tako Cheena by Pom Pom"/>
    <x v="76"/>
    <x v="126"/>
    <n v="570"/>
  </r>
  <r>
    <s v="Ethos Vegan Kitchen"/>
    <x v="76"/>
    <x v="126"/>
    <n v="797"/>
  </r>
  <r>
    <s v="Sushi Family"/>
    <x v="66"/>
    <x v="126"/>
    <n v="132"/>
  </r>
  <r>
    <s v="Taste of India Nepal"/>
    <x v="66"/>
    <x v="126"/>
    <n v="141"/>
  </r>
  <r>
    <s v="Goose Feathers Cafe and Bakery"/>
    <x v="68"/>
    <x v="126"/>
    <n v="680"/>
  </r>
  <r>
    <s v="Da Kao Restaurant"/>
    <x v="69"/>
    <x v="126"/>
    <n v="182"/>
  </r>
  <r>
    <s v="Diamond Thai Cuisine"/>
    <x v="69"/>
    <x v="126"/>
    <n v="303"/>
  </r>
  <r>
    <s v="Taco Bus"/>
    <x v="70"/>
    <x v="126"/>
    <n v="1868"/>
  </r>
  <r>
    <s v="Bleu Pub"/>
    <x v="71"/>
    <x v="126"/>
    <n v="281"/>
  </r>
  <r>
    <s v="Brown Bottle The Cedar Falls"/>
    <x v="72"/>
    <x v="126"/>
    <n v="134"/>
  </r>
  <r>
    <s v="Cho Gao - Crowne Plaza Abu Dhabi"/>
    <x v="0"/>
    <x v="127"/>
    <n v="246"/>
  </r>
  <r>
    <s v="Uptown Vietnam cuisine"/>
    <x v="61"/>
    <x v="127"/>
    <n v="33"/>
  </r>
  <r>
    <s v="A Dong Restaurant"/>
    <x v="63"/>
    <x v="127"/>
    <n v="659"/>
  </r>
  <r>
    <s v="Asian Haus"/>
    <x v="5"/>
    <x v="127"/>
    <n v="360"/>
  </r>
  <r>
    <s v="Bamboo Boat"/>
    <x v="5"/>
    <x v="127"/>
    <n v="115"/>
  </r>
  <r>
    <s v="Go Kylin"/>
    <x v="5"/>
    <x v="127"/>
    <n v="81"/>
  </r>
  <r>
    <s v="Kylin Skybar"/>
    <x v="2"/>
    <x v="127"/>
    <n v="210"/>
  </r>
  <r>
    <s v="The Kylin Experience"/>
    <x v="2"/>
    <x v="127"/>
    <n v="60"/>
  </r>
  <r>
    <s v="Asian Haus"/>
    <x v="2"/>
    <x v="127"/>
    <n v="686"/>
  </r>
  <r>
    <s v="Mr. Choy"/>
    <x v="2"/>
    <x v="127"/>
    <n v="287"/>
  </r>
  <r>
    <s v="Andrea's Eatery"/>
    <x v="2"/>
    <x v="127"/>
    <n v="130"/>
  </r>
  <r>
    <s v="Asia Central"/>
    <x v="2"/>
    <x v="127"/>
    <n v="264"/>
  </r>
  <r>
    <s v="The Spice Route - The Imperial"/>
    <x v="2"/>
    <x v="127"/>
    <n v="259"/>
  </r>
  <r>
    <s v="Go Kylin"/>
    <x v="2"/>
    <x v="127"/>
    <n v="9"/>
  </r>
  <r>
    <s v="Tu-Do Vietnamese Restaurant"/>
    <x v="65"/>
    <x v="127"/>
    <n v="828"/>
  </r>
  <r>
    <s v="Bay of Buddha -  The Promenade"/>
    <x v="45"/>
    <x v="127"/>
    <n v="189"/>
  </r>
  <r>
    <s v="Da Kao Restaurant"/>
    <x v="69"/>
    <x v="127"/>
    <n v="182"/>
  </r>
  <r>
    <s v="Mekong - Hotel GreenPark"/>
    <x v="31"/>
    <x v="127"/>
    <n v="73"/>
  </r>
  <r>
    <s v="Noah's Barn Coffeenery"/>
    <x v="98"/>
    <x v="128"/>
    <n v="22"/>
  </r>
  <r>
    <s v="Toodz House"/>
    <x v="41"/>
    <x v="128"/>
    <n v="1476"/>
  </r>
  <r>
    <s v="Union Deli"/>
    <x v="41"/>
    <x v="128"/>
    <n v="903"/>
  </r>
  <r>
    <s v="Satoo - Hotel Shangri-La"/>
    <x v="41"/>
    <x v="128"/>
    <n v="873"/>
  </r>
  <r>
    <s v="Lucky Cat Coffee &amp; Kitchen"/>
    <x v="41"/>
    <x v="128"/>
    <n v="458"/>
  </r>
  <r>
    <s v="Fish Streat"/>
    <x v="41"/>
    <x v="128"/>
    <n v="152"/>
  </r>
  <r>
    <s v="Fish Streat"/>
    <x v="41"/>
    <x v="128"/>
    <n v="331"/>
  </r>
  <r>
    <s v="Avec Moi Restaurant and Bar"/>
    <x v="41"/>
    <x v="128"/>
    <n v="243"/>
  </r>
  <r>
    <s v="Huqqa"/>
    <x v="81"/>
    <x v="129"/>
    <n v="661"/>
  </r>
  <r>
    <s v="Afghan Indian"/>
    <x v="5"/>
    <x v="130"/>
    <n v="0"/>
  </r>
  <r>
    <s v="Al Fanoos"/>
    <x v="5"/>
    <x v="130"/>
    <n v="0"/>
  </r>
  <r>
    <s v="Burj Al Arab"/>
    <x v="5"/>
    <x v="130"/>
    <n v="0"/>
  </r>
  <r>
    <s v="Al- Sheikh"/>
    <x v="2"/>
    <x v="130"/>
    <n v="2"/>
  </r>
  <r>
    <s v="Pak Afghan Restaurant"/>
    <x v="2"/>
    <x v="130"/>
    <n v="0"/>
  </r>
  <r>
    <s v="Kabul Delhi"/>
    <x v="2"/>
    <x v="130"/>
    <n v="39"/>
  </r>
  <r>
    <s v="Lush"/>
    <x v="2"/>
    <x v="130"/>
    <n v="3"/>
  </r>
  <r>
    <s v="Kream"/>
    <x v="26"/>
    <x v="131"/>
    <n v="373"/>
  </r>
  <r>
    <s v="Nando's"/>
    <x v="3"/>
    <x v="131"/>
    <n v="265"/>
  </r>
  <r>
    <s v="Denny's"/>
    <x v="0"/>
    <x v="132"/>
    <n v="207"/>
  </r>
  <r>
    <s v="Famous Dave's Barbecue"/>
    <x v="0"/>
    <x v="132"/>
    <n v="376"/>
  </r>
  <r>
    <s v="Applebee's"/>
    <x v="0"/>
    <x v="132"/>
    <n v="205"/>
  </r>
  <r>
    <s v="The Cheesecake Factory"/>
    <x v="0"/>
    <x v="132"/>
    <n v="586"/>
  </r>
  <r>
    <s v="BJ's Country Buffet"/>
    <x v="58"/>
    <x v="132"/>
    <n v="25"/>
  </r>
  <r>
    <s v="Locos Grill &amp; Pub"/>
    <x v="58"/>
    <x v="132"/>
    <n v="57"/>
  </r>
  <r>
    <s v="Longhorn Steakhouse"/>
    <x v="58"/>
    <x v="132"/>
    <n v="58"/>
  </r>
  <r>
    <s v="3 Squares Diner"/>
    <x v="58"/>
    <x v="132"/>
    <n v="20"/>
  </r>
  <r>
    <s v="KFC"/>
    <x v="8"/>
    <x v="132"/>
    <n v="58"/>
  </r>
  <r>
    <s v="Last Resort Grill"/>
    <x v="36"/>
    <x v="132"/>
    <n v="1821"/>
  </r>
  <r>
    <s v="Clocked"/>
    <x v="36"/>
    <x v="132"/>
    <n v="613"/>
  </r>
  <r>
    <s v="DePalma's Italian Cafe - Downtown"/>
    <x v="36"/>
    <x v="132"/>
    <n v="353"/>
  </r>
  <r>
    <s v="DePalma's Italian Cafe - East Side"/>
    <x v="36"/>
    <x v="132"/>
    <n v="387"/>
  </r>
  <r>
    <s v="Five &amp; Ten"/>
    <x v="36"/>
    <x v="132"/>
    <n v="755"/>
  </r>
  <r>
    <s v="Orleans"/>
    <x v="9"/>
    <x v="132"/>
    <n v="431"/>
  </r>
  <r>
    <s v="Rae's Coastal Cafe"/>
    <x v="86"/>
    <x v="132"/>
    <n v="548"/>
  </r>
  <r>
    <s v="Farmhaus Burger"/>
    <x v="86"/>
    <x v="132"/>
    <n v="201"/>
  </r>
  <r>
    <s v="Frog Hollow Tavern"/>
    <x v="86"/>
    <x v="132"/>
    <n v="368"/>
  </r>
  <r>
    <s v="Truffles"/>
    <x v="10"/>
    <x v="132"/>
    <n v="9667"/>
  </r>
  <r>
    <s v="Bardenay"/>
    <x v="60"/>
    <x v="132"/>
    <n v="879"/>
  </r>
  <r>
    <s v="Chandlers Steakhouse"/>
    <x v="60"/>
    <x v="132"/>
    <n v="379"/>
  </r>
  <r>
    <s v="Big Jud's"/>
    <x v="60"/>
    <x v="132"/>
    <n v="334"/>
  </r>
  <r>
    <s v="Bittercreek Ale House"/>
    <x v="60"/>
    <x v="132"/>
    <n v="555"/>
  </r>
  <r>
    <s v="Boise Fry Company"/>
    <x v="60"/>
    <x v="132"/>
    <n v="823"/>
  </r>
  <r>
    <s v="Fork"/>
    <x v="60"/>
    <x v="132"/>
    <n v="650"/>
  </r>
  <r>
    <s v="Texas Roadhouse"/>
    <x v="60"/>
    <x v="132"/>
    <n v="369"/>
  </r>
  <r>
    <s v="Brick 29"/>
    <x v="60"/>
    <x v="132"/>
    <n v="487"/>
  </r>
  <r>
    <s v="Outback Steakhouse"/>
    <x v="84"/>
    <x v="132"/>
    <n v="10"/>
  </r>
  <r>
    <s v="Brazilian American Burgers"/>
    <x v="84"/>
    <x v="132"/>
    <n v="9"/>
  </r>
  <r>
    <s v="Winifreds"/>
    <x v="73"/>
    <x v="132"/>
    <n v="98"/>
  </r>
  <r>
    <s v="Granite City Food &amp; Brewery"/>
    <x v="73"/>
    <x v="132"/>
    <n v="429"/>
  </r>
  <r>
    <s v="Irish Democrat"/>
    <x v="73"/>
    <x v="132"/>
    <n v="430"/>
  </r>
  <r>
    <s v="Monica's"/>
    <x v="73"/>
    <x v="132"/>
    <n v="161"/>
  </r>
  <r>
    <s v="The Hamburg Inn No. 2 Inc."/>
    <x v="73"/>
    <x v="132"/>
    <n v="488"/>
  </r>
  <r>
    <s v="Graze"/>
    <x v="73"/>
    <x v="132"/>
    <n v="220"/>
  </r>
  <r>
    <s v="BlackStone"/>
    <x v="73"/>
    <x v="132"/>
    <n v="294"/>
  </r>
  <r>
    <s v="Brooklyn Central"/>
    <x v="12"/>
    <x v="132"/>
    <n v="676"/>
  </r>
  <r>
    <s v="TGI Friday's"/>
    <x v="12"/>
    <x v="132"/>
    <n v="228"/>
  </r>
  <r>
    <s v="Berry Patch Restaurant"/>
    <x v="85"/>
    <x v="132"/>
    <n v="96"/>
  </r>
  <r>
    <s v="T.G.I. Friday's"/>
    <x v="14"/>
    <x v="132"/>
    <n v="166"/>
  </r>
  <r>
    <s v="Queen's Cafe"/>
    <x v="14"/>
    <x v="132"/>
    <n v="93"/>
  </r>
  <r>
    <s v="The Sizzle"/>
    <x v="14"/>
    <x v="132"/>
    <n v="286"/>
  </r>
  <r>
    <s v="Cafe Le Rue @ The Landings"/>
    <x v="61"/>
    <x v="132"/>
    <n v="489"/>
  </r>
  <r>
    <s v="Mark's City Grille"/>
    <x v="61"/>
    <x v="132"/>
    <n v="345"/>
  </r>
  <r>
    <s v="Meritage"/>
    <x v="61"/>
    <x v="132"/>
    <n v="302"/>
  </r>
  <r>
    <s v="The Black Cow"/>
    <x v="61"/>
    <x v="132"/>
    <n v="287"/>
  </r>
  <r>
    <s v="Hunter's Pub"/>
    <x v="61"/>
    <x v="132"/>
    <n v="235"/>
  </r>
  <r>
    <s v="Thatcher's Barbeque and Grill"/>
    <x v="74"/>
    <x v="132"/>
    <n v="38"/>
  </r>
  <r>
    <s v="Chili's Grill &amp; Bar"/>
    <x v="74"/>
    <x v="132"/>
    <n v="63"/>
  </r>
  <r>
    <s v="Filling Station"/>
    <x v="74"/>
    <x v="132"/>
    <n v="122"/>
  </r>
  <r>
    <s v="Kobe Hibachi &amp; Sushi"/>
    <x v="74"/>
    <x v="132"/>
    <n v="214"/>
  </r>
  <r>
    <s v="Farm To Fork"/>
    <x v="74"/>
    <x v="132"/>
    <n v="244"/>
  </r>
  <r>
    <s v="Home Plate Grill"/>
    <x v="74"/>
    <x v="132"/>
    <n v="112"/>
  </r>
  <r>
    <s v="Jimmy's Pancake House"/>
    <x v="62"/>
    <x v="132"/>
    <n v="85"/>
  </r>
  <r>
    <s v="Prairie Grille at SteepleGate Inn"/>
    <x v="62"/>
    <x v="132"/>
    <n v="53"/>
  </r>
  <r>
    <s v="Duck City Bistro"/>
    <x v="62"/>
    <x v="132"/>
    <n v="201"/>
  </r>
  <r>
    <s v="Frick's Tap"/>
    <x v="62"/>
    <x v="132"/>
    <n v="2"/>
  </r>
  <r>
    <s v="Front Street Brewery"/>
    <x v="62"/>
    <x v="132"/>
    <n v="123"/>
  </r>
  <r>
    <s v="Granite City Food &amp; Brewery"/>
    <x v="62"/>
    <x v="132"/>
    <n v="199"/>
  </r>
  <r>
    <s v="Machine Shed Restaurant"/>
    <x v="62"/>
    <x v="132"/>
    <n v="100"/>
  </r>
  <r>
    <s v="Texas Roadhouse"/>
    <x v="62"/>
    <x v="132"/>
    <n v="197"/>
  </r>
  <r>
    <s v="The Cafe"/>
    <x v="63"/>
    <x v="132"/>
    <n v="570"/>
  </r>
  <r>
    <s v="Court Avenue Brewing Company"/>
    <x v="63"/>
    <x v="132"/>
    <n v="370"/>
  </r>
  <r>
    <s v="Tursi's Latin King"/>
    <x v="63"/>
    <x v="132"/>
    <n v="476"/>
  </r>
  <r>
    <s v="Jethro's BBQ"/>
    <x v="63"/>
    <x v="132"/>
    <n v="699"/>
  </r>
  <r>
    <s v="The Machine Shed Restaurant"/>
    <x v="63"/>
    <x v="132"/>
    <n v="308"/>
  </r>
  <r>
    <s v="Applebee's"/>
    <x v="15"/>
    <x v="132"/>
    <n v="155"/>
  </r>
  <r>
    <s v="Hard Rock Cafe"/>
    <x v="16"/>
    <x v="132"/>
    <n v="1388"/>
  </r>
  <r>
    <s v="The Cheesecake Factory"/>
    <x v="16"/>
    <x v="132"/>
    <n v="2424"/>
  </r>
  <r>
    <s v="Applebee's"/>
    <x v="16"/>
    <x v="132"/>
    <n v="500"/>
  </r>
  <r>
    <s v="Tony Roma's"/>
    <x v="75"/>
    <x v="132"/>
    <n v="65"/>
  </r>
  <r>
    <s v="Champps Americana"/>
    <x v="75"/>
    <x v="132"/>
    <n v="100"/>
  </r>
  <r>
    <s v="Houlihan's"/>
    <x v="75"/>
    <x v="132"/>
    <n v="117"/>
  </r>
  <r>
    <s v="Kalmes Breaktime Bar &amp; Grill"/>
    <x v="75"/>
    <x v="132"/>
    <n v="48"/>
  </r>
  <r>
    <s v="Mario's Italian Restaurant"/>
    <x v="75"/>
    <x v="132"/>
    <n v="140"/>
  </r>
  <r>
    <s v="Pepper Sprout Incorporated"/>
    <x v="75"/>
    <x v="132"/>
    <n v="159"/>
  </r>
  <r>
    <s v="Sunshine Family Restaurant"/>
    <x v="75"/>
    <x v="132"/>
    <n v="60"/>
  </r>
  <r>
    <s v="Watershed Cafe"/>
    <x v="75"/>
    <x v="132"/>
    <n v="89"/>
  </r>
  <r>
    <s v="Woodfire Grille"/>
    <x v="75"/>
    <x v="132"/>
    <n v="72"/>
  </r>
  <r>
    <s v="Hard Rock Cafe"/>
    <x v="38"/>
    <x v="132"/>
    <n v="154"/>
  </r>
  <r>
    <s v="The Hanging Bat"/>
    <x v="38"/>
    <x v="132"/>
    <n v="31"/>
  </r>
  <r>
    <s v="Subway"/>
    <x v="17"/>
    <x v="132"/>
    <n v="2"/>
  </r>
  <r>
    <s v="KFC"/>
    <x v="17"/>
    <x v="132"/>
    <n v="57"/>
  </r>
  <r>
    <s v="Subway"/>
    <x v="17"/>
    <x v="132"/>
    <n v="143"/>
  </r>
  <r>
    <s v="Houndstooth Grill &amp; Tavern"/>
    <x v="87"/>
    <x v="132"/>
    <n v="239"/>
  </r>
  <r>
    <s v="Bourbon Street Grille"/>
    <x v="87"/>
    <x v="132"/>
    <n v="88"/>
  </r>
  <r>
    <s v="Antebellum"/>
    <x v="87"/>
    <x v="132"/>
    <n v="164"/>
  </r>
  <r>
    <s v="2 Dog"/>
    <x v="87"/>
    <x v="132"/>
    <n v="350"/>
  </r>
  <r>
    <s v="Re-Cess"/>
    <x v="87"/>
    <x v="132"/>
    <n v="319"/>
  </r>
  <r>
    <s v="Subway"/>
    <x v="5"/>
    <x v="132"/>
    <n v="150"/>
  </r>
  <r>
    <s v="Fatburger"/>
    <x v="5"/>
    <x v="132"/>
    <n v="793"/>
  </r>
  <r>
    <s v="Quaff"/>
    <x v="5"/>
    <x v="132"/>
    <n v="353"/>
  </r>
  <r>
    <s v="Subway"/>
    <x v="5"/>
    <x v="132"/>
    <n v="125"/>
  </r>
  <r>
    <s v="Subway"/>
    <x v="5"/>
    <x v="132"/>
    <n v="46"/>
  </r>
  <r>
    <s v="KFC"/>
    <x v="5"/>
    <x v="132"/>
    <n v="73"/>
  </r>
  <r>
    <s v="Subway"/>
    <x v="5"/>
    <x v="132"/>
    <n v="54"/>
  </r>
  <r>
    <s v="Captain Grub"/>
    <x v="5"/>
    <x v="132"/>
    <n v="447"/>
  </r>
  <r>
    <s v="Tasty Fare"/>
    <x v="5"/>
    <x v="132"/>
    <n v="42"/>
  </r>
  <r>
    <s v="Mediumwelldone"/>
    <x v="5"/>
    <x v="132"/>
    <n v="259"/>
  </r>
  <r>
    <s v="KFC"/>
    <x v="5"/>
    <x v="132"/>
    <n v="134"/>
  </r>
  <r>
    <s v="Dudleys"/>
    <x v="5"/>
    <x v="132"/>
    <n v="150"/>
  </r>
  <r>
    <s v="Subway"/>
    <x v="5"/>
    <x v="132"/>
    <n v="101"/>
  </r>
  <r>
    <s v="L'Angoor"/>
    <x v="5"/>
    <x v="132"/>
    <n v="57"/>
  </r>
  <r>
    <s v="Subway"/>
    <x v="5"/>
    <x v="132"/>
    <n v="81"/>
  </r>
  <r>
    <s v="TGI Friday's"/>
    <x v="5"/>
    <x v="132"/>
    <n v="730"/>
  </r>
  <r>
    <s v="Subway"/>
    <x v="5"/>
    <x v="132"/>
    <n v="92"/>
  </r>
  <r>
    <s v="KFC"/>
    <x v="5"/>
    <x v="132"/>
    <n v="17"/>
  </r>
  <r>
    <s v="Eggjactly"/>
    <x v="5"/>
    <x v="132"/>
    <n v="241"/>
  </r>
  <r>
    <s v="Subway"/>
    <x v="5"/>
    <x v="132"/>
    <n v="58"/>
  </r>
  <r>
    <s v="Subway"/>
    <x v="5"/>
    <x v="132"/>
    <n v="101"/>
  </r>
  <r>
    <s v="Subway"/>
    <x v="5"/>
    <x v="132"/>
    <n v="59"/>
  </r>
  <r>
    <s v="Cafe Bonkerz"/>
    <x v="5"/>
    <x v="132"/>
    <n v="41"/>
  </r>
  <r>
    <s v="Subway"/>
    <x v="5"/>
    <x v="132"/>
    <n v="27"/>
  </r>
  <r>
    <s v="The Wolfpack"/>
    <x v="79"/>
    <x v="132"/>
    <n v="1024"/>
  </r>
  <r>
    <s v="The National"/>
    <x v="79"/>
    <x v="132"/>
    <n v="212"/>
  </r>
  <r>
    <s v="The Breakfast Club"/>
    <x v="88"/>
    <x v="132"/>
    <n v="313"/>
  </r>
  <r>
    <s v="Five Guys"/>
    <x v="88"/>
    <x v="132"/>
    <n v="400"/>
  </r>
  <r>
    <s v="Shake Shack"/>
    <x v="88"/>
    <x v="132"/>
    <n v="473"/>
  </r>
  <r>
    <s v="Bonefish Grill"/>
    <x v="64"/>
    <x v="132"/>
    <n v="293"/>
  </r>
  <r>
    <s v="Benson's Steak and Sushi"/>
    <x v="64"/>
    <x v="132"/>
    <n v="243"/>
  </r>
  <r>
    <s v="Greek Village"/>
    <x v="64"/>
    <x v="132"/>
    <n v="316"/>
  </r>
  <r>
    <s v="Monolos Playhouse Restaurant"/>
    <x v="1"/>
    <x v="132"/>
    <n v="14"/>
  </r>
  <r>
    <s v="Solita"/>
    <x v="1"/>
    <x v="132"/>
    <n v="162"/>
  </r>
  <r>
    <s v="Diesel Cafe"/>
    <x v="23"/>
    <x v="132"/>
    <n v="196"/>
  </r>
  <r>
    <s v="Stacks And Racks"/>
    <x v="24"/>
    <x v="132"/>
    <n v="413"/>
  </r>
  <r>
    <s v="KFC"/>
    <x v="94"/>
    <x v="132"/>
    <n v="147"/>
  </r>
  <r>
    <s v="Big Fat Sandwich"/>
    <x v="2"/>
    <x v="132"/>
    <n v="232"/>
  </r>
  <r>
    <s v="KFC"/>
    <x v="2"/>
    <x v="132"/>
    <n v="427"/>
  </r>
  <r>
    <s v="Subway"/>
    <x v="2"/>
    <x v="132"/>
    <n v="276"/>
  </r>
  <r>
    <s v="Warehouse Cafe"/>
    <x v="2"/>
    <x v="132"/>
    <n v="4914"/>
  </r>
  <r>
    <s v="Subway"/>
    <x v="2"/>
    <x v="132"/>
    <n v="84"/>
  </r>
  <r>
    <s v="TGI Friday's"/>
    <x v="2"/>
    <x v="132"/>
    <n v="984"/>
  </r>
  <r>
    <s v="Ooh Lala !"/>
    <x v="2"/>
    <x v="132"/>
    <n v="154"/>
  </r>
  <r>
    <s v="Subway"/>
    <x v="2"/>
    <x v="132"/>
    <n v="65"/>
  </r>
  <r>
    <s v="Subway"/>
    <x v="2"/>
    <x v="132"/>
    <n v="97"/>
  </r>
  <r>
    <s v="Subway"/>
    <x v="2"/>
    <x v="132"/>
    <n v="115"/>
  </r>
  <r>
    <s v="Captain Grub"/>
    <x v="2"/>
    <x v="132"/>
    <n v="263"/>
  </r>
  <r>
    <s v="Depot48"/>
    <x v="2"/>
    <x v="132"/>
    <n v="107"/>
  </r>
  <r>
    <s v="Subway"/>
    <x v="2"/>
    <x v="132"/>
    <n v="96"/>
  </r>
  <r>
    <s v="Fitoor"/>
    <x v="2"/>
    <x v="132"/>
    <n v="140"/>
  </r>
  <r>
    <s v="Big Fat Sandwich"/>
    <x v="2"/>
    <x v="132"/>
    <n v="21"/>
  </r>
  <r>
    <s v="Captain Grub"/>
    <x v="2"/>
    <x v="132"/>
    <n v="61"/>
  </r>
  <r>
    <s v="Subway"/>
    <x v="2"/>
    <x v="132"/>
    <n v="87"/>
  </r>
  <r>
    <s v="High5 Cafe &amp; Bar"/>
    <x v="2"/>
    <x v="132"/>
    <n v="379"/>
  </r>
  <r>
    <s v="Out Of The Box"/>
    <x v="2"/>
    <x v="132"/>
    <n v="3697"/>
  </r>
  <r>
    <s v="Matchbox"/>
    <x v="2"/>
    <x v="132"/>
    <n v="969"/>
  </r>
  <r>
    <s v="Subway"/>
    <x v="2"/>
    <x v="132"/>
    <n v="69"/>
  </r>
  <r>
    <s v="KFC"/>
    <x v="2"/>
    <x v="132"/>
    <n v="62"/>
  </r>
  <r>
    <s v="Subway"/>
    <x v="2"/>
    <x v="132"/>
    <n v="78"/>
  </r>
  <r>
    <s v="52 Janpath"/>
    <x v="2"/>
    <x v="132"/>
    <n v="361"/>
  </r>
  <r>
    <s v="Subway"/>
    <x v="2"/>
    <x v="132"/>
    <n v="67"/>
  </r>
  <r>
    <s v="Subway"/>
    <x v="2"/>
    <x v="132"/>
    <n v="143"/>
  </r>
  <r>
    <s v="Subway"/>
    <x v="2"/>
    <x v="132"/>
    <n v="118"/>
  </r>
  <r>
    <s v="Captain Grub"/>
    <x v="2"/>
    <x v="132"/>
    <n v="18"/>
  </r>
  <r>
    <s v="Boombox Cafe"/>
    <x v="2"/>
    <x v="132"/>
    <n v="1428"/>
  </r>
  <r>
    <s v="Latitude 28"/>
    <x v="2"/>
    <x v="132"/>
    <n v="203"/>
  </r>
  <r>
    <s v="Subway"/>
    <x v="2"/>
    <x v="132"/>
    <n v="188"/>
  </r>
  <r>
    <s v="Smokey's BBQ and Grill"/>
    <x v="2"/>
    <x v="132"/>
    <n v="578"/>
  </r>
  <r>
    <s v="Subway"/>
    <x v="2"/>
    <x v="132"/>
    <n v="66"/>
  </r>
  <r>
    <s v="CJ's Fresh"/>
    <x v="2"/>
    <x v="132"/>
    <n v="25"/>
  </r>
  <r>
    <s v="Elma's Brasserie"/>
    <x v="2"/>
    <x v="132"/>
    <n v="393"/>
  </r>
  <r>
    <s v="The All American Diner"/>
    <x v="2"/>
    <x v="132"/>
    <n v="3495"/>
  </r>
  <r>
    <s v="Subway"/>
    <x v="2"/>
    <x v="132"/>
    <n v="183"/>
  </r>
  <r>
    <s v="Kook For Health"/>
    <x v="2"/>
    <x v="132"/>
    <n v="21"/>
  </r>
  <r>
    <s v="MOC - The American Restaurant"/>
    <x v="2"/>
    <x v="132"/>
    <n v="35"/>
  </r>
  <r>
    <s v="Subway"/>
    <x v="2"/>
    <x v="132"/>
    <n v="68"/>
  </r>
  <r>
    <s v="KFC"/>
    <x v="2"/>
    <x v="132"/>
    <n v="87"/>
  </r>
  <r>
    <s v="Subway"/>
    <x v="2"/>
    <x v="132"/>
    <n v="69"/>
  </r>
  <r>
    <s v="Subway"/>
    <x v="2"/>
    <x v="132"/>
    <n v="78"/>
  </r>
  <r>
    <s v="Americana Kitchen and Bar"/>
    <x v="2"/>
    <x v="132"/>
    <n v="105"/>
  </r>
  <r>
    <s v="Subway"/>
    <x v="2"/>
    <x v="132"/>
    <n v="142"/>
  </r>
  <r>
    <s v="Subway"/>
    <x v="2"/>
    <x v="132"/>
    <n v="131"/>
  </r>
  <r>
    <s v="KFC"/>
    <x v="2"/>
    <x v="132"/>
    <n v="47"/>
  </r>
  <r>
    <s v="Subway"/>
    <x v="2"/>
    <x v="132"/>
    <n v="65"/>
  </r>
  <r>
    <s v="Subway"/>
    <x v="2"/>
    <x v="132"/>
    <n v="31"/>
  </r>
  <r>
    <s v="Subway"/>
    <x v="2"/>
    <x v="132"/>
    <n v="77"/>
  </r>
  <r>
    <s v="Subway"/>
    <x v="2"/>
    <x v="132"/>
    <n v="167"/>
  </r>
  <r>
    <s v="Subway"/>
    <x v="2"/>
    <x v="132"/>
    <n v="115"/>
  </r>
  <r>
    <s v="Subway"/>
    <x v="2"/>
    <x v="132"/>
    <n v="152"/>
  </r>
  <r>
    <s v="Subway"/>
    <x v="2"/>
    <x v="132"/>
    <n v="114"/>
  </r>
  <r>
    <s v="The California Boulevard"/>
    <x v="2"/>
    <x v="132"/>
    <n v="1691"/>
  </r>
  <r>
    <s v="KFC"/>
    <x v="2"/>
    <x v="132"/>
    <n v="60"/>
  </r>
  <r>
    <s v="Subway"/>
    <x v="2"/>
    <x v="132"/>
    <n v="132"/>
  </r>
  <r>
    <s v="Subway"/>
    <x v="2"/>
    <x v="132"/>
    <n v="188"/>
  </r>
  <r>
    <s v="Smoke Trailer Grill"/>
    <x v="2"/>
    <x v="132"/>
    <n v="0"/>
  </r>
  <r>
    <s v="Subway"/>
    <x v="2"/>
    <x v="132"/>
    <n v="144"/>
  </r>
  <r>
    <s v="Subway"/>
    <x v="2"/>
    <x v="132"/>
    <n v="46"/>
  </r>
  <r>
    <s v="Subway"/>
    <x v="2"/>
    <x v="132"/>
    <n v="167"/>
  </r>
  <r>
    <s v="GBar - The Grand New Delhi"/>
    <x v="2"/>
    <x v="132"/>
    <n v="145"/>
  </r>
  <r>
    <s v="Subway"/>
    <x v="2"/>
    <x v="132"/>
    <n v="146"/>
  </r>
  <r>
    <s v="Pat 'N' Harry"/>
    <x v="2"/>
    <x v="132"/>
    <n v="42"/>
  </r>
  <r>
    <s v="Subway"/>
    <x v="2"/>
    <x v="132"/>
    <n v="163"/>
  </r>
  <r>
    <s v="Captain Grub"/>
    <x v="2"/>
    <x v="132"/>
    <n v="619"/>
  </r>
  <r>
    <s v="Subway"/>
    <x v="2"/>
    <x v="132"/>
    <n v="131"/>
  </r>
  <r>
    <s v="KFC"/>
    <x v="2"/>
    <x v="132"/>
    <n v="277"/>
  </r>
  <r>
    <s v="Jack 'n' Chill"/>
    <x v="2"/>
    <x v="132"/>
    <n v="480"/>
  </r>
  <r>
    <s v="Subway"/>
    <x v="2"/>
    <x v="132"/>
    <n v="28"/>
  </r>
  <r>
    <s v="Subway"/>
    <x v="2"/>
    <x v="132"/>
    <n v="152"/>
  </r>
  <r>
    <s v="KFC"/>
    <x v="2"/>
    <x v="132"/>
    <n v="86"/>
  </r>
  <r>
    <s v="Subway"/>
    <x v="2"/>
    <x v="132"/>
    <n v="25"/>
  </r>
  <r>
    <s v="Americana Kitchen and Bar"/>
    <x v="25"/>
    <x v="132"/>
    <n v="221"/>
  </r>
  <r>
    <s v="KFC"/>
    <x v="25"/>
    <x v="132"/>
    <n v="2"/>
  </r>
  <r>
    <s v="KFC"/>
    <x v="25"/>
    <x v="132"/>
    <n v="15"/>
  </r>
  <r>
    <s v="Subway"/>
    <x v="25"/>
    <x v="132"/>
    <n v="5"/>
  </r>
  <r>
    <s v="Subway"/>
    <x v="25"/>
    <x v="132"/>
    <n v="51"/>
  </r>
  <r>
    <s v="Subway"/>
    <x v="25"/>
    <x v="132"/>
    <n v="13"/>
  </r>
  <r>
    <s v="Subway"/>
    <x v="25"/>
    <x v="132"/>
    <n v="0"/>
  </r>
  <r>
    <s v="Subway"/>
    <x v="25"/>
    <x v="132"/>
    <n v="55"/>
  </r>
  <r>
    <s v="Cheenos"/>
    <x v="25"/>
    <x v="132"/>
    <n v="521"/>
  </r>
  <r>
    <s v="KFC"/>
    <x v="25"/>
    <x v="132"/>
    <n v="608"/>
  </r>
  <r>
    <s v="Burbee's Cafe"/>
    <x v="25"/>
    <x v="132"/>
    <n v="833"/>
  </r>
  <r>
    <s v="Subway"/>
    <x v="25"/>
    <x v="132"/>
    <n v="268"/>
  </r>
  <r>
    <s v="Bunz &amp; Dogz"/>
    <x v="25"/>
    <x v="132"/>
    <n v="1"/>
  </r>
  <r>
    <s v="Kenny Rogers Roasters"/>
    <x v="25"/>
    <x v="132"/>
    <n v="53"/>
  </r>
  <r>
    <s v="C Cube"/>
    <x v="25"/>
    <x v="132"/>
    <n v="3"/>
  </r>
  <r>
    <s v="Subway"/>
    <x v="25"/>
    <x v="132"/>
    <n v="165"/>
  </r>
  <r>
    <s v="Baby Got Bacon"/>
    <x v="25"/>
    <x v="132"/>
    <n v="0"/>
  </r>
  <r>
    <s v="Subway"/>
    <x v="25"/>
    <x v="132"/>
    <n v="28"/>
  </r>
  <r>
    <s v="Subway"/>
    <x v="25"/>
    <x v="132"/>
    <n v="88"/>
  </r>
  <r>
    <s v="Subway"/>
    <x v="25"/>
    <x v="132"/>
    <n v="93"/>
  </r>
  <r>
    <s v="Subway"/>
    <x v="25"/>
    <x v="132"/>
    <n v="24"/>
  </r>
  <r>
    <s v="TGI Friday's"/>
    <x v="25"/>
    <x v="132"/>
    <n v="1147"/>
  </r>
  <r>
    <s v="The Artesian Restaurant"/>
    <x v="110"/>
    <x v="132"/>
    <n v="30"/>
  </r>
  <r>
    <s v="Earl of Sandwich"/>
    <x v="76"/>
    <x v="132"/>
    <n v="1341"/>
  </r>
  <r>
    <s v="Seasons 52 Fresh Grill"/>
    <x v="76"/>
    <x v="132"/>
    <n v="1685"/>
  </r>
  <r>
    <s v="Pom Pom's Teahouse and Sandwicheria"/>
    <x v="76"/>
    <x v="132"/>
    <n v="1457"/>
  </r>
  <r>
    <s v="Yellow Dog Eats"/>
    <x v="76"/>
    <x v="132"/>
    <n v="1252"/>
  </r>
  <r>
    <s v="Ethos Vegan Kitchen"/>
    <x v="76"/>
    <x v="132"/>
    <n v="797"/>
  </r>
  <r>
    <s v="Mad Mark's Creamery &amp; Good Eats"/>
    <x v="107"/>
    <x v="132"/>
    <n v="488"/>
  </r>
  <r>
    <s v="Genuine Broaster Chicken"/>
    <x v="57"/>
    <x v="132"/>
    <n v="42"/>
  </r>
  <r>
    <s v="The Fish House"/>
    <x v="65"/>
    <x v="132"/>
    <n v="1270"/>
  </r>
  <r>
    <s v="Texas Roadhouse"/>
    <x v="66"/>
    <x v="132"/>
    <n v="83"/>
  </r>
  <r>
    <s v="Butterburrs"/>
    <x v="66"/>
    <x v="132"/>
    <n v="121"/>
  </r>
  <r>
    <s v="Grecian Key Restaurant"/>
    <x v="66"/>
    <x v="132"/>
    <n v="152"/>
  </r>
  <r>
    <s v="Portneuf Valley Brewing"/>
    <x v="66"/>
    <x v="132"/>
    <n v="191"/>
  </r>
  <r>
    <s v="Sandpiper Restaurant &amp; Lounge"/>
    <x v="66"/>
    <x v="132"/>
    <n v="85"/>
  </r>
  <r>
    <s v="Barrett Junction Cafe"/>
    <x v="77"/>
    <x v="132"/>
    <n v="9"/>
  </r>
  <r>
    <s v="Kona Brewing Company"/>
    <x v="46"/>
    <x v="132"/>
    <n v="764"/>
  </r>
  <r>
    <s v="Kihei Caffe"/>
    <x v="46"/>
    <x v="132"/>
    <n v="695"/>
  </r>
  <r>
    <s v="Yard House"/>
    <x v="46"/>
    <x v="132"/>
    <n v="1078"/>
  </r>
  <r>
    <s v="Lulu's Waikiki"/>
    <x v="46"/>
    <x v="132"/>
    <n v="232"/>
  </r>
  <r>
    <s v="Wailana Coffee House"/>
    <x v="46"/>
    <x v="132"/>
    <n v="694"/>
  </r>
  <r>
    <s v="Mrs. Wilkes' Dining Room"/>
    <x v="68"/>
    <x v="132"/>
    <n v="1014"/>
  </r>
  <r>
    <s v="Moon River Brewing Company"/>
    <x v="68"/>
    <x v="132"/>
    <n v="747"/>
  </r>
  <r>
    <s v="Pirates' House Restaurant"/>
    <x v="68"/>
    <x v="132"/>
    <n v="566"/>
  </r>
  <r>
    <s v="B. Matthew's Eatery"/>
    <x v="68"/>
    <x v="132"/>
    <n v="683"/>
  </r>
  <r>
    <s v="Crystal Beer Parlor"/>
    <x v="68"/>
    <x v="132"/>
    <n v="690"/>
  </r>
  <r>
    <s v="Henry's"/>
    <x v="68"/>
    <x v="132"/>
    <n v="287"/>
  </r>
  <r>
    <s v="The Olde Pink House"/>
    <x v="68"/>
    <x v="132"/>
    <n v="1803"/>
  </r>
  <r>
    <s v="Vic's On The River"/>
    <x v="68"/>
    <x v="132"/>
    <n v="558"/>
  </r>
  <r>
    <s v="TGI Friday's"/>
    <x v="3"/>
    <x v="132"/>
    <n v="357"/>
  </r>
  <r>
    <s v="Applebee's"/>
    <x v="3"/>
    <x v="132"/>
    <n v="197"/>
  </r>
  <r>
    <s v="Cut By Wolfgang Puck"/>
    <x v="51"/>
    <x v="132"/>
    <n v="33"/>
  </r>
  <r>
    <s v="Potato Head Folk"/>
    <x v="51"/>
    <x v="132"/>
    <n v="34"/>
  </r>
  <r>
    <s v="The Refinery Singapore"/>
    <x v="51"/>
    <x v="132"/>
    <n v="30"/>
  </r>
  <r>
    <s v="Super Loco"/>
    <x v="51"/>
    <x v="132"/>
    <n v="30"/>
  </r>
  <r>
    <s v="Artistry"/>
    <x v="51"/>
    <x v="132"/>
    <n v="28"/>
  </r>
  <r>
    <s v="Bob Roe's Pizza"/>
    <x v="69"/>
    <x v="132"/>
    <n v="92"/>
  </r>
  <r>
    <s v="Johnnie Mars"/>
    <x v="69"/>
    <x v="132"/>
    <n v="161"/>
  </r>
  <r>
    <s v="Miles Inn"/>
    <x v="69"/>
    <x v="132"/>
    <n v="122"/>
  </r>
  <r>
    <s v="Milwaukee Wiener House"/>
    <x v="69"/>
    <x v="132"/>
    <n v="195"/>
  </r>
  <r>
    <s v="Minerva's Food &amp; Cocktails"/>
    <x v="69"/>
    <x v="132"/>
    <n v="146"/>
  </r>
  <r>
    <s v="Kahill's Steak-Fish Chophouse"/>
    <x v="69"/>
    <x v="132"/>
    <n v="58"/>
  </r>
  <r>
    <s v="The Food Hall by Todd English"/>
    <x v="29"/>
    <x v="132"/>
    <n v="618"/>
  </r>
  <r>
    <s v="BellaBrava"/>
    <x v="70"/>
    <x v="132"/>
    <n v="921"/>
  </r>
  <r>
    <s v="Bern's Steak House"/>
    <x v="70"/>
    <x v="132"/>
    <n v="3157"/>
  </r>
  <r>
    <s v="Daily Eats"/>
    <x v="70"/>
    <x v="132"/>
    <n v="803"/>
  </r>
  <r>
    <s v="Salt Rock Grill"/>
    <x v="70"/>
    <x v="132"/>
    <n v="1363"/>
  </r>
  <r>
    <s v="Cheddar's Scratch Kitchen"/>
    <x v="71"/>
    <x v="132"/>
    <n v="209"/>
  </r>
  <r>
    <s v="Friends Grille and Bar"/>
    <x v="71"/>
    <x v="132"/>
    <n v="243"/>
  </r>
  <r>
    <s v="Vista - The Park"/>
    <x v="31"/>
    <x v="132"/>
    <n v="74"/>
  </r>
  <r>
    <s v="J's Homestyle Cooking"/>
    <x v="72"/>
    <x v="132"/>
    <n v="69"/>
  </r>
  <r>
    <s v="Montage"/>
    <x v="72"/>
    <x v="132"/>
    <n v="89"/>
  </r>
  <r>
    <s v="Texas Roadhouse"/>
    <x v="72"/>
    <x v="132"/>
    <n v="93"/>
  </r>
  <r>
    <s v="Galleria de Paco"/>
    <x v="72"/>
    <x v="132"/>
    <n v="86"/>
  </r>
  <r>
    <s v="The Screaming Eagle"/>
    <x v="72"/>
    <x v="132"/>
    <n v="101"/>
  </r>
  <r>
    <s v="Five Boroughs"/>
    <x v="49"/>
    <x v="132"/>
    <n v="114"/>
  </r>
  <r>
    <s v="Burger Liquor"/>
    <x v="49"/>
    <x v="132"/>
    <n v="116"/>
  </r>
  <r>
    <s v="Hotel RRR Mysore"/>
    <x v="32"/>
    <x v="133"/>
    <n v="139"/>
  </r>
  <r>
    <s v="Kamat Restaurant"/>
    <x v="31"/>
    <x v="133"/>
    <n v="154"/>
  </r>
  <r>
    <s v="My Restaurant"/>
    <x v="31"/>
    <x v="133"/>
    <n v="124"/>
  </r>
  <r>
    <s v="Beirute"/>
    <x v="84"/>
    <x v="134"/>
    <n v="8"/>
  </r>
  <r>
    <s v="Pita Pan"/>
    <x v="5"/>
    <x v="134"/>
    <n v="82"/>
  </r>
  <r>
    <s v="Moets Arabica"/>
    <x v="2"/>
    <x v="134"/>
    <n v="95"/>
  </r>
  <r>
    <s v="Al-Arabi Restaurant"/>
    <x v="2"/>
    <x v="134"/>
    <n v="7"/>
  </r>
  <r>
    <s v="Aroos Damascus"/>
    <x v="3"/>
    <x v="134"/>
    <n v="444"/>
  </r>
  <r>
    <s v="Gaucho"/>
    <x v="1"/>
    <x v="135"/>
    <n v="602"/>
  </r>
  <r>
    <s v="Genghis Grill"/>
    <x v="0"/>
    <x v="136"/>
    <n v="81"/>
  </r>
  <r>
    <s v="Guang Zhou Chinese Restaurant"/>
    <x v="58"/>
    <x v="136"/>
    <n v="141"/>
  </r>
  <r>
    <s v="Shokitini"/>
    <x v="36"/>
    <x v="136"/>
    <n v="550"/>
  </r>
  <r>
    <s v="Big Fish Eatery"/>
    <x v="9"/>
    <x v="136"/>
    <n v="166"/>
  </r>
  <r>
    <s v="The Fatty Bao - Asian Gastro Bar"/>
    <x v="10"/>
    <x v="136"/>
    <n v="2369"/>
  </r>
  <r>
    <s v="Flechazo"/>
    <x v="10"/>
    <x v="136"/>
    <n v="983"/>
  </r>
  <r>
    <s v="Eram Rooftop"/>
    <x v="33"/>
    <x v="136"/>
    <n v="89"/>
  </r>
  <r>
    <s v="Sakura Sushi &amp; Grill"/>
    <x v="111"/>
    <x v="136"/>
    <n v="6"/>
  </r>
  <r>
    <s v="Uptown Vietnam cuisine"/>
    <x v="61"/>
    <x v="136"/>
    <n v="33"/>
  </r>
  <r>
    <s v="Mongo The Mongolian Fire Pit"/>
    <x v="61"/>
    <x v="136"/>
    <n v="355"/>
  </r>
  <r>
    <s v="Tantra Asian Bistro"/>
    <x v="62"/>
    <x v="136"/>
    <n v="474"/>
  </r>
  <r>
    <s v="Cool Basil"/>
    <x v="63"/>
    <x v="136"/>
    <n v="496"/>
  </r>
  <r>
    <s v="HuHot Mongolian Grill"/>
    <x v="63"/>
    <x v="136"/>
    <n v="411"/>
  </r>
  <r>
    <s v="A Dong Restaurant"/>
    <x v="63"/>
    <x v="136"/>
    <n v="659"/>
  </r>
  <r>
    <s v="Din Tai Fung"/>
    <x v="16"/>
    <x v="136"/>
    <n v="661"/>
  </r>
  <r>
    <s v="Grub Hub"/>
    <x v="17"/>
    <x v="136"/>
    <n v="1"/>
  </r>
  <r>
    <s v="Burma Burma"/>
    <x v="5"/>
    <x v="136"/>
    <n v="563"/>
  </r>
  <r>
    <s v="My Country Platter"/>
    <x v="5"/>
    <x v="136"/>
    <n v="61"/>
  </r>
  <r>
    <s v="The Atrium - By Jukaso It Suites"/>
    <x v="5"/>
    <x v="136"/>
    <n v="21"/>
  </r>
  <r>
    <s v="Sandys Cocktails &amp; Kitchen"/>
    <x v="5"/>
    <x v="136"/>
    <n v="297"/>
  </r>
  <r>
    <s v="Djinggs"/>
    <x v="5"/>
    <x v="136"/>
    <n v="105"/>
  </r>
  <r>
    <s v="Mamagoto"/>
    <x v="5"/>
    <x v="136"/>
    <n v="875"/>
  </r>
  <r>
    <s v="Twigly"/>
    <x v="5"/>
    <x v="136"/>
    <n v="76"/>
  </r>
  <r>
    <s v="Flying Tuk Tuk"/>
    <x v="5"/>
    <x v="136"/>
    <n v="28"/>
  </r>
  <r>
    <s v="Me Kong Bowl"/>
    <x v="5"/>
    <x v="136"/>
    <n v="27"/>
  </r>
  <r>
    <s v="Fat Belly"/>
    <x v="18"/>
    <x v="136"/>
    <n v="25"/>
  </r>
  <r>
    <s v="Satoo - Hotel Shangri-La"/>
    <x v="41"/>
    <x v="136"/>
    <n v="873"/>
  </r>
  <r>
    <s v="Momo Baohaus"/>
    <x v="79"/>
    <x v="136"/>
    <n v="180"/>
  </r>
  <r>
    <s v="Asia Kitchen by Mainland China"/>
    <x v="21"/>
    <x v="136"/>
    <n v="945"/>
  </r>
  <r>
    <s v="Star Buffet"/>
    <x v="127"/>
    <x v="136"/>
    <n v="11"/>
  </r>
  <r>
    <s v="Cafe Hydro"/>
    <x v="24"/>
    <x v="136"/>
    <n v="156"/>
  </r>
  <r>
    <s v="Kylin Express"/>
    <x v="2"/>
    <x v="136"/>
    <n v="176"/>
  </r>
  <r>
    <s v="Chew - Pan Asian Cafe"/>
    <x v="2"/>
    <x v="136"/>
    <n v="2003"/>
  </r>
  <r>
    <s v="Piali - The Curry Bistro"/>
    <x v="2"/>
    <x v="136"/>
    <n v="400"/>
  </r>
  <r>
    <s v="Karate Kitchen"/>
    <x v="2"/>
    <x v="136"/>
    <n v="42"/>
  </r>
  <r>
    <s v="Pho King Awesome"/>
    <x v="2"/>
    <x v="136"/>
    <n v="253"/>
  </r>
  <r>
    <s v="Tian - Asian Cuisine Studio - ITC Maurya"/>
    <x v="2"/>
    <x v="136"/>
    <n v="188"/>
  </r>
  <r>
    <s v="Mamagoto"/>
    <x v="2"/>
    <x v="136"/>
    <n v="1330"/>
  </r>
  <r>
    <s v="Tongue Thai'd"/>
    <x v="2"/>
    <x v="136"/>
    <n v="57"/>
  </r>
  <r>
    <s v="Chinois"/>
    <x v="2"/>
    <x v="136"/>
    <n v="7"/>
  </r>
  <r>
    <s v="Ping's Cafí© Orient"/>
    <x v="2"/>
    <x v="136"/>
    <n v="278"/>
  </r>
  <r>
    <s v="Diva Spiced"/>
    <x v="2"/>
    <x v="136"/>
    <n v="131"/>
  </r>
  <r>
    <s v="Somang House Restaurant"/>
    <x v="2"/>
    <x v="136"/>
    <n v="0"/>
  </r>
  <r>
    <s v="Suribachi"/>
    <x v="2"/>
    <x v="136"/>
    <n v="104"/>
  </r>
  <r>
    <s v="The Epicure - Fraser Suites"/>
    <x v="2"/>
    <x v="136"/>
    <n v="80"/>
  </r>
  <r>
    <s v="Taaj Kitchen"/>
    <x v="2"/>
    <x v="136"/>
    <n v="1"/>
  </r>
  <r>
    <s v="Asia 21"/>
    <x v="2"/>
    <x v="136"/>
    <n v="48"/>
  </r>
  <r>
    <s v="Pho King Awesome"/>
    <x v="2"/>
    <x v="136"/>
    <n v="1"/>
  </r>
  <r>
    <s v="Wanchai By Kylin"/>
    <x v="2"/>
    <x v="136"/>
    <n v="121"/>
  </r>
  <r>
    <s v="The Fatty Bao"/>
    <x v="2"/>
    <x v="136"/>
    <n v="695"/>
  </r>
  <r>
    <s v="Pa Pa Ya"/>
    <x v="2"/>
    <x v="136"/>
    <n v="268"/>
  </r>
  <r>
    <s v="Boom Food"/>
    <x v="2"/>
    <x v="136"/>
    <n v="56"/>
  </r>
  <r>
    <s v="Asia Central"/>
    <x v="2"/>
    <x v="136"/>
    <n v="264"/>
  </r>
  <r>
    <s v="TukTuk"/>
    <x v="2"/>
    <x v="136"/>
    <n v="24"/>
  </r>
  <r>
    <s v="Spicy Duck - Taj Palace Hotel"/>
    <x v="2"/>
    <x v="136"/>
    <n v="24"/>
  </r>
  <r>
    <s v="Cookfresh"/>
    <x v="2"/>
    <x v="136"/>
    <n v="2"/>
  </r>
  <r>
    <s v="Uraki"/>
    <x v="2"/>
    <x v="136"/>
    <n v="8"/>
  </r>
  <r>
    <s v="Geoffrey's"/>
    <x v="25"/>
    <x v="136"/>
    <n v="579"/>
  </r>
  <r>
    <s v="Mamagoto"/>
    <x v="25"/>
    <x v="136"/>
    <n v="428"/>
  </r>
  <r>
    <s v="The Bento Cafe"/>
    <x v="25"/>
    <x v="136"/>
    <n v="316"/>
  </r>
  <r>
    <s v="Hawkers Asian Street Fare"/>
    <x v="76"/>
    <x v="136"/>
    <n v="1293"/>
  </r>
  <r>
    <s v="Tako Cheena by Pom Pom"/>
    <x v="76"/>
    <x v="136"/>
    <n v="570"/>
  </r>
  <r>
    <s v="Buffet 101"/>
    <x v="44"/>
    <x v="136"/>
    <n v="520"/>
  </r>
  <r>
    <s v="Tu-Do Vietnamese Restaurant"/>
    <x v="65"/>
    <x v="136"/>
    <n v="828"/>
  </r>
  <r>
    <s v="Riverwalk Cafe"/>
    <x v="66"/>
    <x v="136"/>
    <n v="91"/>
  </r>
  <r>
    <s v="Sushi Family"/>
    <x v="66"/>
    <x v="136"/>
    <n v="132"/>
  </r>
  <r>
    <s v="Star Noodle"/>
    <x v="46"/>
    <x v="136"/>
    <n v="723"/>
  </r>
  <r>
    <s v="Aloha Mixed Plate"/>
    <x v="46"/>
    <x v="136"/>
    <n v="874"/>
  </r>
  <r>
    <s v="Roy's"/>
    <x v="46"/>
    <x v="136"/>
    <n v="531"/>
  </r>
  <r>
    <s v="Colony"/>
    <x v="51"/>
    <x v="136"/>
    <n v="30"/>
  </r>
  <r>
    <s v="Da Kao Restaurant"/>
    <x v="69"/>
    <x v="136"/>
    <n v="182"/>
  </r>
  <r>
    <s v="HuHot Mongolian Grill"/>
    <x v="69"/>
    <x v="136"/>
    <n v="94"/>
  </r>
  <r>
    <s v="Diamond Thai Cuisine"/>
    <x v="69"/>
    <x v="136"/>
    <n v="303"/>
  </r>
  <r>
    <s v="Beijing Cafe"/>
    <x v="71"/>
    <x v="136"/>
    <n v="185"/>
  </r>
  <r>
    <s v="HuHot Mongolian Grill"/>
    <x v="72"/>
    <x v="136"/>
    <n v="113"/>
  </r>
  <r>
    <s v="Dragonfly"/>
    <x v="49"/>
    <x v="136"/>
    <n v="143"/>
  </r>
  <r>
    <s v="Arigato Sushi"/>
    <x v="128"/>
    <x v="136"/>
    <n v="26"/>
  </r>
  <r>
    <s v="The Kimchi Project"/>
    <x v="9"/>
    <x v="137"/>
    <n v="61"/>
  </r>
  <r>
    <s v="Tucks and Bao"/>
    <x v="9"/>
    <x v="137"/>
    <n v="86"/>
  </r>
  <r>
    <s v="Jakoi"/>
    <x v="2"/>
    <x v="138"/>
    <n v="218"/>
  </r>
  <r>
    <s v="Assam Food Stall"/>
    <x v="2"/>
    <x v="138"/>
    <n v="45"/>
  </r>
  <r>
    <s v="Mummy's Food Corner"/>
    <x v="2"/>
    <x v="138"/>
    <n v="2"/>
  </r>
  <r>
    <s v="Pig and Whistle"/>
    <x v="129"/>
    <x v="139"/>
    <n v="87"/>
  </r>
  <r>
    <s v="Lucknow Mail"/>
    <x v="5"/>
    <x v="140"/>
    <n v="86"/>
  </r>
  <r>
    <s v="Janaab"/>
    <x v="2"/>
    <x v="140"/>
    <n v="1"/>
  </r>
  <r>
    <s v="Al Meraj Chicken Shop"/>
    <x v="2"/>
    <x v="140"/>
    <n v="0"/>
  </r>
  <r>
    <s v="Zareen's Dastarkhwan"/>
    <x v="2"/>
    <x v="140"/>
    <n v="1"/>
  </r>
  <r>
    <s v="Kake Da Dhaba"/>
    <x v="25"/>
    <x v="140"/>
    <n v="2"/>
  </r>
  <r>
    <s v="Glen's Bakehouse"/>
    <x v="10"/>
    <x v="141"/>
    <n v="3533"/>
  </r>
  <r>
    <s v="Violet Hour"/>
    <x v="55"/>
    <x v="141"/>
    <n v="33"/>
  </r>
  <r>
    <s v="Casa do Biscoito Mineiro"/>
    <x v="84"/>
    <x v="141"/>
    <n v="11"/>
  </r>
  <r>
    <s v="Nik Baker's"/>
    <x v="12"/>
    <x v="141"/>
    <n v="698"/>
  </r>
  <r>
    <s v="CakeBee"/>
    <x v="83"/>
    <x v="141"/>
    <n v="200"/>
  </r>
  <r>
    <s v="Eddie's Patisserie"/>
    <x v="37"/>
    <x v="141"/>
    <n v="64"/>
  </r>
  <r>
    <s v="Love Crumbs"/>
    <x v="38"/>
    <x v="141"/>
    <n v="57"/>
  </r>
  <r>
    <s v="Rakheja Bakery"/>
    <x v="17"/>
    <x v="141"/>
    <n v="7"/>
  </r>
  <r>
    <s v="Cakes 'n Bakes - Park Plaza"/>
    <x v="17"/>
    <x v="141"/>
    <n v="15"/>
  </r>
  <r>
    <s v="Sagar Bakery"/>
    <x v="17"/>
    <x v="141"/>
    <n v="11"/>
  </r>
  <r>
    <s v="Frontier"/>
    <x v="17"/>
    <x v="141"/>
    <n v="7"/>
  </r>
  <r>
    <s v="Frontier"/>
    <x v="17"/>
    <x v="141"/>
    <n v="17"/>
  </r>
  <r>
    <s v="Maitre Patissier"/>
    <x v="17"/>
    <x v="141"/>
    <n v="35"/>
  </r>
  <r>
    <s v="Briosca"/>
    <x v="17"/>
    <x v="141"/>
    <n v="62"/>
  </r>
  <r>
    <s v="Cakes At Bhawanas"/>
    <x v="17"/>
    <x v="141"/>
    <n v="26"/>
  </r>
  <r>
    <s v="Perfect Bake"/>
    <x v="17"/>
    <x v="141"/>
    <n v="39"/>
  </r>
  <r>
    <s v="Perfect Bake"/>
    <x v="17"/>
    <x v="141"/>
    <n v="126"/>
  </r>
  <r>
    <s v="The Hub - Gourmet, Bakers &amp; More"/>
    <x v="17"/>
    <x v="141"/>
    <n v="7"/>
  </r>
  <r>
    <s v="Meghansh Bakery"/>
    <x v="17"/>
    <x v="141"/>
    <n v="2"/>
  </r>
  <r>
    <s v="Kay's Bake Land"/>
    <x v="17"/>
    <x v="141"/>
    <n v="19"/>
  </r>
  <r>
    <s v="Kay's Food Land"/>
    <x v="17"/>
    <x v="141"/>
    <n v="14"/>
  </r>
  <r>
    <s v="Sam's Bake Shop"/>
    <x v="17"/>
    <x v="141"/>
    <n v="1"/>
  </r>
  <r>
    <s v="Royal Bakers"/>
    <x v="17"/>
    <x v="141"/>
    <n v="0"/>
  </r>
  <r>
    <s v="Queens Cakes"/>
    <x v="17"/>
    <x v="141"/>
    <n v="29"/>
  </r>
  <r>
    <s v="Kaushik Bakery"/>
    <x v="17"/>
    <x v="141"/>
    <n v="9"/>
  </r>
  <r>
    <s v="TCD Cake &amp; Bake"/>
    <x v="17"/>
    <x v="141"/>
    <n v="10"/>
  </r>
  <r>
    <s v="The Hub"/>
    <x v="17"/>
    <x v="141"/>
    <n v="9"/>
  </r>
  <r>
    <s v="Bake Your Dreamz"/>
    <x v="17"/>
    <x v="141"/>
    <n v="3"/>
  </r>
  <r>
    <s v="The Baking Treats N More"/>
    <x v="17"/>
    <x v="141"/>
    <n v="0"/>
  </r>
  <r>
    <s v="Yummy Cake"/>
    <x v="17"/>
    <x v="141"/>
    <n v="4"/>
  </r>
  <r>
    <s v="Bakers Delight - The Atrium"/>
    <x v="17"/>
    <x v="141"/>
    <n v="10"/>
  </r>
  <r>
    <s v="Thakur Bakers"/>
    <x v="56"/>
    <x v="141"/>
    <n v="6"/>
  </r>
  <r>
    <s v="Cakes &amp; More"/>
    <x v="5"/>
    <x v="141"/>
    <n v="4"/>
  </r>
  <r>
    <s v="Bisque Bakery"/>
    <x v="5"/>
    <x v="141"/>
    <n v="415"/>
  </r>
  <r>
    <s v="Theobroma"/>
    <x v="5"/>
    <x v="141"/>
    <n v="227"/>
  </r>
  <r>
    <s v="L'Opera"/>
    <x v="5"/>
    <x v="141"/>
    <n v="196"/>
  </r>
  <r>
    <s v="Sugar &amp; Spice - Le Marche"/>
    <x v="5"/>
    <x v="141"/>
    <n v="88"/>
  </r>
  <r>
    <s v="Sibang Bakery"/>
    <x v="5"/>
    <x v="141"/>
    <n v="13"/>
  </r>
  <r>
    <s v="Sonya Bakery Cafe"/>
    <x v="5"/>
    <x v="141"/>
    <n v="20"/>
  </r>
  <r>
    <s v="Frontier"/>
    <x v="5"/>
    <x v="141"/>
    <n v="4"/>
  </r>
  <r>
    <s v="The Rolling Pin Bakery"/>
    <x v="5"/>
    <x v="141"/>
    <n v="10"/>
  </r>
  <r>
    <s v="Beyond Breads"/>
    <x v="5"/>
    <x v="141"/>
    <n v="326"/>
  </r>
  <r>
    <s v="Cake 24x7"/>
    <x v="5"/>
    <x v="141"/>
    <n v="25"/>
  </r>
  <r>
    <s v="Cake On Wheels"/>
    <x v="5"/>
    <x v="141"/>
    <n v="18"/>
  </r>
  <r>
    <s v="Cake Point"/>
    <x v="5"/>
    <x v="141"/>
    <n v="7"/>
  </r>
  <r>
    <s v="Cake Point"/>
    <x v="5"/>
    <x v="141"/>
    <n v="35"/>
  </r>
  <r>
    <s v="Cakes Degree"/>
    <x v="5"/>
    <x v="141"/>
    <n v="18"/>
  </r>
  <r>
    <s v="Crust N Cakes"/>
    <x v="5"/>
    <x v="141"/>
    <n v="18"/>
  </r>
  <r>
    <s v="Bake-a-boo"/>
    <x v="5"/>
    <x v="141"/>
    <n v="55"/>
  </r>
  <r>
    <s v="Flying Cakes"/>
    <x v="5"/>
    <x v="141"/>
    <n v="136"/>
  </r>
  <r>
    <s v="Oh! Fudge"/>
    <x v="5"/>
    <x v="141"/>
    <n v="93"/>
  </r>
  <r>
    <s v="Anjlika"/>
    <x v="5"/>
    <x v="141"/>
    <n v="7"/>
  </r>
  <r>
    <s v="Sugar &amp; Spice - Le Marche"/>
    <x v="5"/>
    <x v="141"/>
    <n v="107"/>
  </r>
  <r>
    <s v="Sonya Bakery Cafe"/>
    <x v="5"/>
    <x v="141"/>
    <n v="34"/>
  </r>
  <r>
    <s v="Sibang Bakery"/>
    <x v="5"/>
    <x v="141"/>
    <n v="227"/>
  </r>
  <r>
    <s v="Fortune Deli - Fortune Select Excalibur"/>
    <x v="5"/>
    <x v="141"/>
    <n v="42"/>
  </r>
  <r>
    <s v="Doughlicious"/>
    <x v="5"/>
    <x v="141"/>
    <n v="69"/>
  </r>
  <r>
    <s v="The Cakelicious Factory"/>
    <x v="5"/>
    <x v="141"/>
    <n v="43"/>
  </r>
  <r>
    <s v="Love Is Cakes"/>
    <x v="5"/>
    <x v="141"/>
    <n v="246"/>
  </r>
  <r>
    <s v="Samrat The Cake Shoppe"/>
    <x v="5"/>
    <x v="141"/>
    <n v="11"/>
  </r>
  <r>
    <s v="Samrat"/>
    <x v="5"/>
    <x v="141"/>
    <n v="10"/>
  </r>
  <r>
    <s v="Super Bakery"/>
    <x v="5"/>
    <x v="141"/>
    <n v="26"/>
  </r>
  <r>
    <s v="The Oven Artist"/>
    <x v="5"/>
    <x v="141"/>
    <n v="25"/>
  </r>
  <r>
    <s v="Hot Cherries"/>
    <x v="5"/>
    <x v="141"/>
    <n v="84"/>
  </r>
  <r>
    <s v="Chawla Bakers"/>
    <x v="5"/>
    <x v="141"/>
    <n v="18"/>
  </r>
  <r>
    <s v="Crust N Cakes"/>
    <x v="5"/>
    <x v="141"/>
    <n v="6"/>
  </r>
  <r>
    <s v="Bakelicious 18"/>
    <x v="5"/>
    <x v="141"/>
    <n v="2"/>
  </r>
  <r>
    <s v="Bansiwala Bakery"/>
    <x v="5"/>
    <x v="141"/>
    <n v="0"/>
  </r>
  <r>
    <s v="Gautam Bakery"/>
    <x v="5"/>
    <x v="141"/>
    <n v="0"/>
  </r>
  <r>
    <s v="Love to Wish"/>
    <x v="5"/>
    <x v="141"/>
    <n v="2"/>
  </r>
  <r>
    <s v="M CríÂme"/>
    <x v="5"/>
    <x v="141"/>
    <n v="0"/>
  </r>
  <r>
    <s v="New Town Pastry Shop - Park Plaza"/>
    <x v="5"/>
    <x v="141"/>
    <n v="26"/>
  </r>
  <r>
    <s v="Angels in my Kitchen"/>
    <x v="5"/>
    <x v="141"/>
    <n v="84"/>
  </r>
  <r>
    <s v="Naushi's Kitchenette"/>
    <x v="5"/>
    <x v="141"/>
    <n v="57"/>
  </r>
  <r>
    <s v="Sapra Pastry Treat"/>
    <x v="5"/>
    <x v="141"/>
    <n v="33"/>
  </r>
  <r>
    <s v="Bakingo"/>
    <x v="5"/>
    <x v="141"/>
    <n v="4"/>
  </r>
  <r>
    <s v="Cake Factory"/>
    <x v="5"/>
    <x v="141"/>
    <n v="36"/>
  </r>
  <r>
    <s v="Captain's Table"/>
    <x v="5"/>
    <x v="141"/>
    <n v="41"/>
  </r>
  <r>
    <s v="Carpedium"/>
    <x v="5"/>
    <x v="141"/>
    <n v="7"/>
  </r>
  <r>
    <s v="Frontier"/>
    <x v="5"/>
    <x v="141"/>
    <n v="10"/>
  </r>
  <r>
    <s v="Oven Aroma"/>
    <x v="5"/>
    <x v="141"/>
    <n v="3"/>
  </r>
  <r>
    <s v="Cake2you"/>
    <x v="5"/>
    <x v="141"/>
    <n v="4"/>
  </r>
  <r>
    <s v="Kwality Cakes and Bakes"/>
    <x v="5"/>
    <x v="141"/>
    <n v="12"/>
  </r>
  <r>
    <s v="Royal Mart"/>
    <x v="5"/>
    <x v="141"/>
    <n v="4"/>
  </r>
  <r>
    <s v="Bikaner Sweets Snacks &amp; Restaurant"/>
    <x v="5"/>
    <x v="141"/>
    <n v="0"/>
  </r>
  <r>
    <s v="Cake Desire"/>
    <x v="5"/>
    <x v="141"/>
    <n v="4"/>
  </r>
  <r>
    <s v="Divine Bites"/>
    <x v="5"/>
    <x v="141"/>
    <n v="0"/>
  </r>
  <r>
    <s v="Firangi Bake"/>
    <x v="5"/>
    <x v="141"/>
    <n v="0"/>
  </r>
  <r>
    <s v="Cake Castle"/>
    <x v="5"/>
    <x v="141"/>
    <n v="23"/>
  </r>
  <r>
    <s v="Bakers Oven"/>
    <x v="5"/>
    <x v="141"/>
    <n v="183"/>
  </r>
  <r>
    <s v="Tasty Tweets"/>
    <x v="5"/>
    <x v="141"/>
    <n v="104"/>
  </r>
  <r>
    <s v="Love Desserts"/>
    <x v="5"/>
    <x v="141"/>
    <n v="0"/>
  </r>
  <r>
    <s v="Flying Cakes"/>
    <x v="5"/>
    <x v="141"/>
    <n v="13"/>
  </r>
  <r>
    <s v="Sugar Rush By Saiba"/>
    <x v="5"/>
    <x v="141"/>
    <n v="176"/>
  </r>
  <r>
    <s v="Delish Bake N Choc"/>
    <x v="5"/>
    <x v="141"/>
    <n v="28"/>
  </r>
  <r>
    <s v="Tasha's Artisan Foods"/>
    <x v="5"/>
    <x v="141"/>
    <n v="10"/>
  </r>
  <r>
    <s v="Shakes Cakes 'n' More"/>
    <x v="5"/>
    <x v="141"/>
    <n v="1"/>
  </r>
  <r>
    <s v="Blossoms 4 U"/>
    <x v="5"/>
    <x v="141"/>
    <n v="6"/>
  </r>
  <r>
    <s v="Great Desserts Company"/>
    <x v="5"/>
    <x v="141"/>
    <n v="14"/>
  </r>
  <r>
    <s v="Cake Innovation"/>
    <x v="5"/>
    <x v="141"/>
    <n v="1"/>
  </r>
  <r>
    <s v="Sweet Ginger Bakery"/>
    <x v="5"/>
    <x v="141"/>
    <n v="0"/>
  </r>
  <r>
    <s v="KC Bakers"/>
    <x v="5"/>
    <x v="141"/>
    <n v="13"/>
  </r>
  <r>
    <s v="Bake Cuddle"/>
    <x v="5"/>
    <x v="141"/>
    <n v="3"/>
  </r>
  <r>
    <s v="Firangi Bake"/>
    <x v="5"/>
    <x v="141"/>
    <n v="0"/>
  </r>
  <r>
    <s v="The Daily"/>
    <x v="5"/>
    <x v="141"/>
    <n v="0"/>
  </r>
  <r>
    <s v="Doughlicious"/>
    <x v="5"/>
    <x v="141"/>
    <n v="175"/>
  </r>
  <r>
    <s v="Sugarcraft Patisserie"/>
    <x v="5"/>
    <x v="141"/>
    <n v="16"/>
  </r>
  <r>
    <s v="Truffle Tangles"/>
    <x v="5"/>
    <x v="141"/>
    <n v="37"/>
  </r>
  <r>
    <s v="Cake Point"/>
    <x v="5"/>
    <x v="141"/>
    <n v="7"/>
  </r>
  <r>
    <s v="Special O-cake-sions"/>
    <x v="5"/>
    <x v="141"/>
    <n v="0"/>
  </r>
  <r>
    <s v="Juste Miam"/>
    <x v="5"/>
    <x v="141"/>
    <n v="94"/>
  </r>
  <r>
    <s v="Begonia"/>
    <x v="5"/>
    <x v="141"/>
    <n v="8"/>
  </r>
  <r>
    <s v="Cakes &amp; Muffins"/>
    <x v="5"/>
    <x v="141"/>
    <n v="21"/>
  </r>
  <r>
    <s v="Lovecrumbs Bakery"/>
    <x v="5"/>
    <x v="141"/>
    <n v="16"/>
  </r>
  <r>
    <s v="Mochamania"/>
    <x v="5"/>
    <x v="141"/>
    <n v="50"/>
  </r>
  <r>
    <s v="Elma's Delivers"/>
    <x v="5"/>
    <x v="141"/>
    <n v="5"/>
  </r>
  <r>
    <s v="Truffles"/>
    <x v="5"/>
    <x v="141"/>
    <n v="15"/>
  </r>
  <r>
    <s v="L'Opera"/>
    <x v="5"/>
    <x v="141"/>
    <n v="16"/>
  </r>
  <r>
    <s v="Chokola"/>
    <x v="5"/>
    <x v="141"/>
    <n v="6"/>
  </r>
  <r>
    <s v="XLNC Bakers"/>
    <x v="5"/>
    <x v="141"/>
    <n v="4"/>
  </r>
  <r>
    <s v="Cake 24x7"/>
    <x v="5"/>
    <x v="141"/>
    <n v="2"/>
  </r>
  <r>
    <s v="Doughlicious"/>
    <x v="5"/>
    <x v="141"/>
    <n v="60"/>
  </r>
  <r>
    <s v="Creamy Innovation"/>
    <x v="5"/>
    <x v="141"/>
    <n v="0"/>
  </r>
  <r>
    <s v="The Pastry Hut"/>
    <x v="5"/>
    <x v="141"/>
    <n v="13"/>
  </r>
  <r>
    <s v="Bhoomika"/>
    <x v="5"/>
    <x v="141"/>
    <n v="6"/>
  </r>
  <r>
    <s v="Bakers Oven"/>
    <x v="5"/>
    <x v="141"/>
    <n v="69"/>
  </r>
  <r>
    <s v="Iroha"/>
    <x v="5"/>
    <x v="141"/>
    <n v="63"/>
  </r>
  <r>
    <s v="Coní_u"/>
    <x v="19"/>
    <x v="141"/>
    <n v="1023"/>
  </r>
  <r>
    <s v="Cakesmith's Alley"/>
    <x v="39"/>
    <x v="141"/>
    <n v="87"/>
  </r>
  <r>
    <s v="Mr Brown"/>
    <x v="34"/>
    <x v="141"/>
    <n v="97"/>
  </r>
  <r>
    <s v="Upper Crust"/>
    <x v="34"/>
    <x v="141"/>
    <n v="49"/>
  </r>
  <r>
    <s v="The Rolling Pin"/>
    <x v="24"/>
    <x v="141"/>
    <n v="2076"/>
  </r>
  <r>
    <s v="Puri Bakers"/>
    <x v="2"/>
    <x v="141"/>
    <n v="124"/>
  </r>
  <r>
    <s v="Cakeophony By Sonali"/>
    <x v="2"/>
    <x v="141"/>
    <n v="19"/>
  </r>
  <r>
    <s v="New Bakers Shoppee"/>
    <x v="2"/>
    <x v="141"/>
    <n v="21"/>
  </r>
  <r>
    <s v="The Sugar Therapy"/>
    <x v="2"/>
    <x v="141"/>
    <n v="22"/>
  </r>
  <r>
    <s v="Chocolate Dreams"/>
    <x v="2"/>
    <x v="141"/>
    <n v="4"/>
  </r>
  <r>
    <s v="Fabulous Cake Bites"/>
    <x v="2"/>
    <x v="141"/>
    <n v="34"/>
  </r>
  <r>
    <s v="Sprinkles Cup &amp; Cake"/>
    <x v="2"/>
    <x v="141"/>
    <n v="42"/>
  </r>
  <r>
    <s v="Amar Bakery"/>
    <x v="2"/>
    <x v="141"/>
    <n v="0"/>
  </r>
  <r>
    <s v="Cookie Shookie"/>
    <x v="2"/>
    <x v="141"/>
    <n v="0"/>
  </r>
  <r>
    <s v="Fabulous Cake"/>
    <x v="2"/>
    <x v="141"/>
    <n v="0"/>
  </r>
  <r>
    <s v="Madaan Confectionery"/>
    <x v="2"/>
    <x v="141"/>
    <n v="0"/>
  </r>
  <r>
    <s v="The Cake Affairs"/>
    <x v="2"/>
    <x v="141"/>
    <n v="0"/>
  </r>
  <r>
    <s v="Xpert Bakers"/>
    <x v="2"/>
    <x v="141"/>
    <n v="0"/>
  </r>
  <r>
    <s v="Cup-a-licious"/>
    <x v="2"/>
    <x v="141"/>
    <n v="15"/>
  </r>
  <r>
    <s v="Frontier"/>
    <x v="2"/>
    <x v="141"/>
    <n v="10"/>
  </r>
  <r>
    <s v="Uncle Cake Shop"/>
    <x v="2"/>
    <x v="141"/>
    <n v="9"/>
  </r>
  <r>
    <s v="Master Bakers"/>
    <x v="2"/>
    <x v="141"/>
    <n v="199"/>
  </r>
  <r>
    <s v="Malhotra Bakery"/>
    <x v="2"/>
    <x v="141"/>
    <n v="1"/>
  </r>
  <r>
    <s v="Cake o' Cuisine"/>
    <x v="2"/>
    <x v="141"/>
    <n v="26"/>
  </r>
  <r>
    <s v="The Cake Gallery"/>
    <x v="2"/>
    <x v="141"/>
    <n v="12"/>
  </r>
  <r>
    <s v="Karachi Bakery"/>
    <x v="2"/>
    <x v="141"/>
    <n v="4"/>
  </r>
  <r>
    <s v="Nathu's Pastry Shop"/>
    <x v="2"/>
    <x v="141"/>
    <n v="120"/>
  </r>
  <r>
    <s v="Makers &amp; Bakers"/>
    <x v="2"/>
    <x v="141"/>
    <n v="0"/>
  </r>
  <r>
    <s v="Sugar &amp; Spice - Le Marche"/>
    <x v="2"/>
    <x v="141"/>
    <n v="67"/>
  </r>
  <r>
    <s v="Angan Bakery &amp; Cafe"/>
    <x v="2"/>
    <x v="141"/>
    <n v="10"/>
  </r>
  <r>
    <s v="The Chocolate Avenue"/>
    <x v="2"/>
    <x v="141"/>
    <n v="28"/>
  </r>
  <r>
    <s v="Itäó»s Sinful"/>
    <x v="2"/>
    <x v="141"/>
    <n v="20"/>
  </r>
  <r>
    <s v="Frontier"/>
    <x v="2"/>
    <x v="141"/>
    <n v="10"/>
  </r>
  <r>
    <s v="Al Haj Bakery"/>
    <x v="2"/>
    <x v="141"/>
    <n v="9"/>
  </r>
  <r>
    <s v="Brownies &amp; More"/>
    <x v="2"/>
    <x v="141"/>
    <n v="2"/>
  </r>
  <r>
    <s v="Me and My Cake"/>
    <x v="2"/>
    <x v="141"/>
    <n v="0"/>
  </r>
  <r>
    <s v="Authentique Bites"/>
    <x v="2"/>
    <x v="141"/>
    <n v="17"/>
  </r>
  <r>
    <s v="Narang's Bake 'n' Cake"/>
    <x v="2"/>
    <x v="141"/>
    <n v="4"/>
  </r>
  <r>
    <s v="Wimpy Sweets And Confectioners"/>
    <x v="2"/>
    <x v="141"/>
    <n v="1"/>
  </r>
  <r>
    <s v="Bon Bon Pastry Shop"/>
    <x v="2"/>
    <x v="141"/>
    <n v="91"/>
  </r>
  <r>
    <s v="Wenger's Deli"/>
    <x v="2"/>
    <x v="141"/>
    <n v="1457"/>
  </r>
  <r>
    <s v="Wenger's"/>
    <x v="2"/>
    <x v="141"/>
    <n v="3591"/>
  </r>
  <r>
    <s v="Deli - Crowne Plaza"/>
    <x v="2"/>
    <x v="141"/>
    <n v="60"/>
  </r>
  <r>
    <s v="Manchanda Bakery"/>
    <x v="2"/>
    <x v="141"/>
    <n v="8"/>
  </r>
  <r>
    <s v="Food Hub"/>
    <x v="2"/>
    <x v="141"/>
    <n v="4"/>
  </r>
  <r>
    <s v="Cake Central - Premier Cake Design Studio"/>
    <x v="2"/>
    <x v="141"/>
    <n v="13"/>
  </r>
  <r>
    <s v="Choco Kraft"/>
    <x v="2"/>
    <x v="141"/>
    <n v="12"/>
  </r>
  <r>
    <s v="Confectionately Seerat's"/>
    <x v="2"/>
    <x v="141"/>
    <n v="13"/>
  </r>
  <r>
    <s v="Firefly India"/>
    <x v="2"/>
    <x v="141"/>
    <n v="16"/>
  </r>
  <r>
    <s v="The Sweet Boutique"/>
    <x v="2"/>
    <x v="141"/>
    <n v="25"/>
  </r>
  <r>
    <s v="Angels in my Kitchen"/>
    <x v="2"/>
    <x v="141"/>
    <n v="460"/>
  </r>
  <r>
    <s v="Milk Patisserie"/>
    <x v="2"/>
    <x v="141"/>
    <n v="24"/>
  </r>
  <r>
    <s v="Defence Bakery"/>
    <x v="2"/>
    <x v="141"/>
    <n v="561"/>
  </r>
  <r>
    <s v="Whipped"/>
    <x v="2"/>
    <x v="141"/>
    <n v="372"/>
  </r>
  <r>
    <s v="Mom's Bake"/>
    <x v="2"/>
    <x v="141"/>
    <n v="0"/>
  </r>
  <r>
    <s v="Frontier"/>
    <x v="2"/>
    <x v="141"/>
    <n v="8"/>
  </r>
  <r>
    <s v="Grover's - The Baker Shop"/>
    <x v="2"/>
    <x v="141"/>
    <n v="18"/>
  </r>
  <r>
    <s v="Samrat Bakers"/>
    <x v="2"/>
    <x v="141"/>
    <n v="16"/>
  </r>
  <r>
    <s v="Cent Percent The Pastry Shop"/>
    <x v="2"/>
    <x v="141"/>
    <n v="258"/>
  </r>
  <r>
    <s v="For God's Cake"/>
    <x v="2"/>
    <x v="141"/>
    <n v="533"/>
  </r>
  <r>
    <s v="Uncle Bakery"/>
    <x v="2"/>
    <x v="141"/>
    <n v="15"/>
  </r>
  <r>
    <s v="Muffins"/>
    <x v="2"/>
    <x v="141"/>
    <n v="56"/>
  </r>
  <r>
    <s v="Foodhall"/>
    <x v="2"/>
    <x v="141"/>
    <n v="71"/>
  </r>
  <r>
    <s v="Foodhall"/>
    <x v="2"/>
    <x v="141"/>
    <n v="69"/>
  </r>
  <r>
    <s v="L'Opera"/>
    <x v="2"/>
    <x v="141"/>
    <n v="159"/>
  </r>
  <r>
    <s v="Frontier"/>
    <x v="2"/>
    <x v="141"/>
    <n v="11"/>
  </r>
  <r>
    <s v="Govinda's Confectionery"/>
    <x v="2"/>
    <x v="141"/>
    <n v="12"/>
  </r>
  <r>
    <s v="Ikreate"/>
    <x v="2"/>
    <x v="141"/>
    <n v="9"/>
  </r>
  <r>
    <s v="LaDiDa"/>
    <x v="2"/>
    <x v="141"/>
    <n v="14"/>
  </r>
  <r>
    <s v="Dessert Carte"/>
    <x v="2"/>
    <x v="141"/>
    <n v="0"/>
  </r>
  <r>
    <s v="Firangi Mithai"/>
    <x v="2"/>
    <x v="141"/>
    <n v="0"/>
  </r>
  <r>
    <s v="Viya Cupcakery"/>
    <x v="2"/>
    <x v="141"/>
    <n v="0"/>
  </r>
  <r>
    <s v="Bake Club"/>
    <x v="2"/>
    <x v="141"/>
    <n v="44"/>
  </r>
  <r>
    <s v="Eggless Dukes"/>
    <x v="2"/>
    <x v="141"/>
    <n v="5"/>
  </r>
  <r>
    <s v="The Pink Whisk"/>
    <x v="2"/>
    <x v="141"/>
    <n v="2"/>
  </r>
  <r>
    <s v="Duke's Pastry Shop"/>
    <x v="2"/>
    <x v="141"/>
    <n v="150"/>
  </r>
  <r>
    <s v="Sweet &amp; Crusty - Eros Hotel"/>
    <x v="2"/>
    <x v="141"/>
    <n v="44"/>
  </r>
  <r>
    <s v="Essex Collections Patisserie"/>
    <x v="2"/>
    <x v="141"/>
    <n v="50"/>
  </r>
  <r>
    <s v="The Sugar Story"/>
    <x v="2"/>
    <x v="141"/>
    <n v="19"/>
  </r>
  <r>
    <s v="Bliss Bakery"/>
    <x v="2"/>
    <x v="141"/>
    <n v="51"/>
  </r>
  <r>
    <s v="Bread &amp; More"/>
    <x v="2"/>
    <x v="141"/>
    <n v="130"/>
  </r>
  <r>
    <s v="For the Love of Cake"/>
    <x v="2"/>
    <x v="141"/>
    <n v="116"/>
  </r>
  <r>
    <s v="The Chocolate Haven"/>
    <x v="2"/>
    <x v="141"/>
    <n v="76"/>
  </r>
  <r>
    <s v="Dezertfox"/>
    <x v="2"/>
    <x v="141"/>
    <n v="160"/>
  </r>
  <r>
    <s v="The Sugar Cube"/>
    <x v="2"/>
    <x v="141"/>
    <n v="173"/>
  </r>
  <r>
    <s v="A Lot Like Cake"/>
    <x v="2"/>
    <x v="141"/>
    <n v="7"/>
  </r>
  <r>
    <s v="Angels in my Kitchen"/>
    <x v="2"/>
    <x v="141"/>
    <n v="77"/>
  </r>
  <r>
    <s v="Cakes and Bakes"/>
    <x v="2"/>
    <x v="141"/>
    <n v="9"/>
  </r>
  <r>
    <s v="Gourmet Affaire's"/>
    <x v="2"/>
    <x v="141"/>
    <n v="66"/>
  </r>
  <r>
    <s v="LaBontí©"/>
    <x v="2"/>
    <x v="141"/>
    <n v="17"/>
  </r>
  <r>
    <s v="Backkerei"/>
    <x v="2"/>
    <x v="141"/>
    <n v="67"/>
  </r>
  <r>
    <s v="Chocolateria San Churro"/>
    <x v="2"/>
    <x v="141"/>
    <n v="594"/>
  </r>
  <r>
    <s v="Defence Bakery"/>
    <x v="2"/>
    <x v="141"/>
    <n v="113"/>
  </r>
  <r>
    <s v="Open Oven"/>
    <x v="2"/>
    <x v="141"/>
    <n v="290"/>
  </r>
  <r>
    <s v="Whipped"/>
    <x v="2"/>
    <x v="141"/>
    <n v="1125"/>
  </r>
  <r>
    <s v="Frosted Heaven"/>
    <x v="2"/>
    <x v="141"/>
    <n v="46"/>
  </r>
  <r>
    <s v="Cakeatouille"/>
    <x v="2"/>
    <x v="141"/>
    <n v="15"/>
  </r>
  <r>
    <s v="Baked Love By Vatsala"/>
    <x v="2"/>
    <x v="141"/>
    <n v="38"/>
  </r>
  <r>
    <s v="La Seine -The Chocolate Emporium"/>
    <x v="2"/>
    <x v="141"/>
    <n v="25"/>
  </r>
  <r>
    <s v="HoG - House of Goodies"/>
    <x v="2"/>
    <x v="141"/>
    <n v="3"/>
  </r>
  <r>
    <s v="Pastry Palace"/>
    <x v="2"/>
    <x v="141"/>
    <n v="2"/>
  </r>
  <r>
    <s v="Sweet Bakes"/>
    <x v="2"/>
    <x v="141"/>
    <n v="0"/>
  </r>
  <r>
    <s v="Sweet Sensations"/>
    <x v="2"/>
    <x v="141"/>
    <n v="0"/>
  </r>
  <r>
    <s v="Sugar Boutique"/>
    <x v="2"/>
    <x v="141"/>
    <n v="11"/>
  </r>
  <r>
    <s v="Baker's Stop"/>
    <x v="2"/>
    <x v="141"/>
    <n v="170"/>
  </r>
  <r>
    <s v="Cherry Berry"/>
    <x v="2"/>
    <x v="141"/>
    <n v="0"/>
  </r>
  <r>
    <s v="Al Forno by Aishwarya"/>
    <x v="2"/>
    <x v="141"/>
    <n v="17"/>
  </r>
  <r>
    <s v="Bakingo"/>
    <x v="2"/>
    <x v="141"/>
    <n v="11"/>
  </r>
  <r>
    <s v="Cakes &amp; Bakes"/>
    <x v="2"/>
    <x v="141"/>
    <n v="6"/>
  </r>
  <r>
    <s v="Miam"/>
    <x v="2"/>
    <x v="141"/>
    <n v="8"/>
  </r>
  <r>
    <s v="Sharda Pastry Shop"/>
    <x v="2"/>
    <x v="141"/>
    <n v="25"/>
  </r>
  <r>
    <s v="Lost in Frost"/>
    <x v="2"/>
    <x v="141"/>
    <n v="18"/>
  </r>
  <r>
    <s v="Pink Box"/>
    <x v="2"/>
    <x v="141"/>
    <n v="243"/>
  </r>
  <r>
    <s v="Viva Deli - Holiday Inn"/>
    <x v="2"/>
    <x v="141"/>
    <n v="30"/>
  </r>
  <r>
    <s v="Sidewalk - Hyatt Regency"/>
    <x v="2"/>
    <x v="141"/>
    <n v="79"/>
  </r>
  <r>
    <s v="Baked and Wrapped"/>
    <x v="2"/>
    <x v="141"/>
    <n v="5"/>
  </r>
  <r>
    <s v="Dee The Baker"/>
    <x v="2"/>
    <x v="141"/>
    <n v="11"/>
  </r>
  <r>
    <s v="Finger Licious"/>
    <x v="2"/>
    <x v="141"/>
    <n v="137"/>
  </r>
  <r>
    <s v="Unique Pastry Shop"/>
    <x v="2"/>
    <x v="141"/>
    <n v="86"/>
  </r>
  <r>
    <s v="D Brown Affairs"/>
    <x v="2"/>
    <x v="141"/>
    <n v="0"/>
  </r>
  <r>
    <s v="Gluten Free by Deepika"/>
    <x v="2"/>
    <x v="141"/>
    <n v="0"/>
  </r>
  <r>
    <s v="KG Confectionery and Pastry Shop"/>
    <x v="2"/>
    <x v="141"/>
    <n v="2"/>
  </r>
  <r>
    <s v="Little Cup Cake"/>
    <x v="2"/>
    <x v="141"/>
    <n v="0"/>
  </r>
  <r>
    <s v="Schezwan Bakery"/>
    <x v="2"/>
    <x v="141"/>
    <n v="0"/>
  </r>
  <r>
    <s v="Sweet Tickles"/>
    <x v="2"/>
    <x v="141"/>
    <n v="71"/>
  </r>
  <r>
    <s v="Nutmeg The Gourmet Shop - ITC Maurya"/>
    <x v="2"/>
    <x v="141"/>
    <n v="25"/>
  </r>
  <r>
    <s v="Frontier"/>
    <x v="2"/>
    <x v="141"/>
    <n v="14"/>
  </r>
  <r>
    <s v="Sona Bakers"/>
    <x v="2"/>
    <x v="141"/>
    <n v="17"/>
  </r>
  <r>
    <s v="Golden Bakery"/>
    <x v="2"/>
    <x v="141"/>
    <n v="1"/>
  </r>
  <r>
    <s v="Polka Pastry &amp; Snack Bar"/>
    <x v="2"/>
    <x v="141"/>
    <n v="62"/>
  </r>
  <r>
    <s v="Pudding &amp; Pie"/>
    <x v="2"/>
    <x v="141"/>
    <n v="66"/>
  </r>
  <r>
    <s v="Cakes 'n' Crumbs"/>
    <x v="2"/>
    <x v="141"/>
    <n v="70"/>
  </r>
  <r>
    <s v="Hot Cherries"/>
    <x v="2"/>
    <x v="141"/>
    <n v="116"/>
  </r>
  <r>
    <s v="Muffins"/>
    <x v="2"/>
    <x v="141"/>
    <n v="66"/>
  </r>
  <r>
    <s v="Cake Me Up"/>
    <x v="2"/>
    <x v="141"/>
    <n v="7"/>
  </r>
  <r>
    <s v="Modi Pastry Corner"/>
    <x v="2"/>
    <x v="141"/>
    <n v="17"/>
  </r>
  <r>
    <s v="Paljees Fresh Baked"/>
    <x v="2"/>
    <x v="141"/>
    <n v="16"/>
  </r>
  <r>
    <s v="Janta Bakery"/>
    <x v="2"/>
    <x v="141"/>
    <n v="32"/>
  </r>
  <r>
    <s v="Connoisseur"/>
    <x v="2"/>
    <x v="141"/>
    <n v="0"/>
  </r>
  <r>
    <s v="The Old Baker - Jaypee Vasant Continental"/>
    <x v="2"/>
    <x v="141"/>
    <n v="17"/>
  </r>
  <r>
    <s v="Bakey Wish"/>
    <x v="2"/>
    <x v="141"/>
    <n v="6"/>
  </r>
  <r>
    <s v="Maxims Pastry Shop"/>
    <x v="2"/>
    <x v="141"/>
    <n v="729"/>
  </r>
  <r>
    <s v="2 Nice 2 Slice"/>
    <x v="2"/>
    <x v="141"/>
    <n v="17"/>
  </r>
  <r>
    <s v="Cake Plaza"/>
    <x v="2"/>
    <x v="141"/>
    <n v="28"/>
  </r>
  <r>
    <s v="G's Patisserie"/>
    <x v="2"/>
    <x v="141"/>
    <n v="8"/>
  </r>
  <r>
    <s v="Paul's Homemade"/>
    <x v="2"/>
    <x v="141"/>
    <n v="11"/>
  </r>
  <r>
    <s v="Bake Bite"/>
    <x v="2"/>
    <x v="141"/>
    <n v="3"/>
  </r>
  <r>
    <s v="Chocofairies"/>
    <x v="2"/>
    <x v="141"/>
    <n v="3"/>
  </r>
  <r>
    <s v="The Cake Factory"/>
    <x v="2"/>
    <x v="141"/>
    <n v="19"/>
  </r>
  <r>
    <s v="Manohar Bikkaneri"/>
    <x v="2"/>
    <x v="141"/>
    <n v="62"/>
  </r>
  <r>
    <s v="Sethi's The Cake Shop"/>
    <x v="2"/>
    <x v="141"/>
    <n v="150"/>
  </r>
  <r>
    <s v="Sweet Life By Henna"/>
    <x v="2"/>
    <x v="141"/>
    <n v="47"/>
  </r>
  <r>
    <s v="Yadav Namkeens &amp; Bakers"/>
    <x v="2"/>
    <x v="141"/>
    <n v="15"/>
  </r>
  <r>
    <s v="Anjlika Pastry Shop"/>
    <x v="2"/>
    <x v="141"/>
    <n v="179"/>
  </r>
  <r>
    <s v="Bakeology"/>
    <x v="2"/>
    <x v="141"/>
    <n v="22"/>
  </r>
  <r>
    <s v="Happy2Bake"/>
    <x v="2"/>
    <x v="141"/>
    <n v="26"/>
  </r>
  <r>
    <s v="M:Eat by Blanco"/>
    <x v="2"/>
    <x v="141"/>
    <n v="29"/>
  </r>
  <r>
    <s v="Sugar &amp; Spice - Le Marche"/>
    <x v="2"/>
    <x v="141"/>
    <n v="89"/>
  </r>
  <r>
    <s v="Cravings By Arshi Dhupia"/>
    <x v="2"/>
    <x v="141"/>
    <n v="29"/>
  </r>
  <r>
    <s v="L'Opera"/>
    <x v="2"/>
    <x v="141"/>
    <n v="518"/>
  </r>
  <r>
    <s v="The Artful Baker"/>
    <x v="2"/>
    <x v="141"/>
    <n v="220"/>
  </r>
  <r>
    <s v="The Big Chill Cakery"/>
    <x v="2"/>
    <x v="141"/>
    <n v="912"/>
  </r>
  <r>
    <s v="Chocomore"/>
    <x v="2"/>
    <x v="141"/>
    <n v="68"/>
  </r>
  <r>
    <s v="Advance Bakery"/>
    <x v="2"/>
    <x v="141"/>
    <n v="7"/>
  </r>
  <r>
    <s v="Bakeyard"/>
    <x v="2"/>
    <x v="141"/>
    <n v="6"/>
  </r>
  <r>
    <s v="F 2 Pastry Shop"/>
    <x v="2"/>
    <x v="141"/>
    <n v="26"/>
  </r>
  <r>
    <s v="Dial A Cake"/>
    <x v="2"/>
    <x v="141"/>
    <n v="2"/>
  </r>
  <r>
    <s v="Murliwala Bakers"/>
    <x v="2"/>
    <x v="141"/>
    <n v="0"/>
  </r>
  <r>
    <s v="The Muffin Girl"/>
    <x v="2"/>
    <x v="141"/>
    <n v="3"/>
  </r>
  <r>
    <s v="Rainbows"/>
    <x v="2"/>
    <x v="141"/>
    <n v="10"/>
  </r>
  <r>
    <s v="OCD - Online Cake Delivery"/>
    <x v="2"/>
    <x v="141"/>
    <n v="1"/>
  </r>
  <r>
    <s v="Lets Bake Love"/>
    <x v="2"/>
    <x v="141"/>
    <n v="4"/>
  </r>
  <r>
    <s v="Choco Kraft"/>
    <x v="2"/>
    <x v="141"/>
    <n v="2"/>
  </r>
  <r>
    <s v="Cocoalicious Delights"/>
    <x v="2"/>
    <x v="141"/>
    <n v="0"/>
  </r>
  <r>
    <s v="Intermission"/>
    <x v="2"/>
    <x v="141"/>
    <n v="3"/>
  </r>
  <r>
    <s v="Lotes Bakes"/>
    <x v="2"/>
    <x v="141"/>
    <n v="0"/>
  </r>
  <r>
    <s v="Sunrise Bakery"/>
    <x v="2"/>
    <x v="141"/>
    <n v="0"/>
  </r>
  <r>
    <s v="Angel's Basket"/>
    <x v="2"/>
    <x v="141"/>
    <n v="70"/>
  </r>
  <r>
    <s v="Bigbee"/>
    <x v="2"/>
    <x v="141"/>
    <n v="0"/>
  </r>
  <r>
    <s v="Chawla's The Cake Room"/>
    <x v="2"/>
    <x v="141"/>
    <n v="17"/>
  </r>
  <r>
    <s v="Finger Licious"/>
    <x v="2"/>
    <x v="141"/>
    <n v="188"/>
  </r>
  <r>
    <s v="Gulshan Pastry Shop"/>
    <x v="2"/>
    <x v="141"/>
    <n v="9"/>
  </r>
  <r>
    <s v="Open Oven"/>
    <x v="2"/>
    <x v="141"/>
    <n v="51"/>
  </r>
  <r>
    <s v="Establishment Ristorante"/>
    <x v="2"/>
    <x v="141"/>
    <n v="12"/>
  </r>
  <r>
    <s v="Granma's Homemade"/>
    <x v="2"/>
    <x v="141"/>
    <n v="25"/>
  </r>
  <r>
    <s v="Golden Bakery"/>
    <x v="2"/>
    <x v="141"/>
    <n v="1"/>
  </r>
  <r>
    <s v="Cake Point"/>
    <x v="2"/>
    <x v="141"/>
    <n v="0"/>
  </r>
  <r>
    <s v="First Treat Bakers"/>
    <x v="2"/>
    <x v="141"/>
    <n v="2"/>
  </r>
  <r>
    <s v="Mr. Bake"/>
    <x v="2"/>
    <x v="141"/>
    <n v="2"/>
  </r>
  <r>
    <s v="Cakes &amp; Bakes"/>
    <x v="2"/>
    <x v="141"/>
    <n v="75"/>
  </r>
  <r>
    <s v="Open Oven"/>
    <x v="2"/>
    <x v="141"/>
    <n v="103"/>
  </r>
  <r>
    <s v="Pudding &amp; Pie"/>
    <x v="2"/>
    <x v="141"/>
    <n v="137"/>
  </r>
  <r>
    <s v="The Sweet Spot"/>
    <x v="2"/>
    <x v="141"/>
    <n v="2"/>
  </r>
  <r>
    <s v="Pudding &amp; Pie"/>
    <x v="2"/>
    <x v="141"/>
    <n v="7"/>
  </r>
  <r>
    <s v="Dazzle Pastry Shop"/>
    <x v="2"/>
    <x v="141"/>
    <n v="25"/>
  </r>
  <r>
    <s v="Ever Green Pastry Shop"/>
    <x v="2"/>
    <x v="141"/>
    <n v="34"/>
  </r>
  <r>
    <s v="Keuchen Paradise"/>
    <x v="2"/>
    <x v="141"/>
    <n v="8"/>
  </r>
  <r>
    <s v="Mr. Baker's"/>
    <x v="2"/>
    <x v="141"/>
    <n v="22"/>
  </r>
  <r>
    <s v="SB's Raisins"/>
    <x v="2"/>
    <x v="141"/>
    <n v="15"/>
  </r>
  <r>
    <s v="Sweet Toof Designer Cakes"/>
    <x v="2"/>
    <x v="141"/>
    <n v="7"/>
  </r>
  <r>
    <s v="36 lebzelter"/>
    <x v="2"/>
    <x v="141"/>
    <n v="39"/>
  </r>
  <r>
    <s v="Bake Bank"/>
    <x v="2"/>
    <x v="141"/>
    <n v="0"/>
  </r>
  <r>
    <s v="Buzybee"/>
    <x v="2"/>
    <x v="141"/>
    <n v="0"/>
  </r>
  <r>
    <s v="Mr. Baker's"/>
    <x v="2"/>
    <x v="141"/>
    <n v="1"/>
  </r>
  <r>
    <s v="ToLoveFromLove"/>
    <x v="2"/>
    <x v="141"/>
    <n v="0"/>
  </r>
  <r>
    <s v="U Like"/>
    <x v="2"/>
    <x v="141"/>
    <n v="3"/>
  </r>
  <r>
    <s v="Breadz"/>
    <x v="2"/>
    <x v="141"/>
    <n v="48"/>
  </r>
  <r>
    <s v="Creamy Creation"/>
    <x v="2"/>
    <x v="141"/>
    <n v="0"/>
  </r>
  <r>
    <s v="Cake Walkers"/>
    <x v="2"/>
    <x v="141"/>
    <n v="2"/>
  </r>
  <r>
    <s v="Bake My Day"/>
    <x v="2"/>
    <x v="141"/>
    <n v="2"/>
  </r>
  <r>
    <s v="Cake And Bakes"/>
    <x v="2"/>
    <x v="141"/>
    <n v="0"/>
  </r>
  <r>
    <s v="Cake Point"/>
    <x v="2"/>
    <x v="141"/>
    <n v="0"/>
  </r>
  <r>
    <s v="Swiss Gourmessa"/>
    <x v="2"/>
    <x v="141"/>
    <n v="0"/>
  </r>
  <r>
    <s v="El Posto"/>
    <x v="2"/>
    <x v="141"/>
    <n v="41"/>
  </r>
  <r>
    <s v="Puri Bakers"/>
    <x v="2"/>
    <x v="141"/>
    <n v="128"/>
  </r>
  <r>
    <s v="Frontier"/>
    <x v="2"/>
    <x v="141"/>
    <n v="15"/>
  </r>
  <r>
    <s v="Sweeter Delight"/>
    <x v="2"/>
    <x v="141"/>
    <n v="3"/>
  </r>
  <r>
    <s v="Angels in my Kitchen"/>
    <x v="2"/>
    <x v="141"/>
    <n v="57"/>
  </r>
  <r>
    <s v="Bimbo Cakes"/>
    <x v="2"/>
    <x v="141"/>
    <n v="10"/>
  </r>
  <r>
    <s v="Kumar Pastry Shop"/>
    <x v="2"/>
    <x v="141"/>
    <n v="31"/>
  </r>
  <r>
    <s v="Snaxpress Tastes &amp; Cakes"/>
    <x v="2"/>
    <x v="141"/>
    <n v="5"/>
  </r>
  <r>
    <s v="Chawla The Pastry Palace"/>
    <x v="2"/>
    <x v="141"/>
    <n v="5"/>
  </r>
  <r>
    <s v="Delhite Pí¢tisserie"/>
    <x v="2"/>
    <x v="141"/>
    <n v="1"/>
  </r>
  <r>
    <s v="Dezertfox"/>
    <x v="2"/>
    <x v="141"/>
    <n v="21"/>
  </r>
  <r>
    <s v="Dee Cake Shop"/>
    <x v="2"/>
    <x v="141"/>
    <n v="3"/>
  </r>
  <r>
    <s v="Royal Bakery"/>
    <x v="2"/>
    <x v="141"/>
    <n v="2"/>
  </r>
  <r>
    <s v="S.R. Bakers"/>
    <x v="2"/>
    <x v="141"/>
    <n v="0"/>
  </r>
  <r>
    <s v="The Cake Basket"/>
    <x v="2"/>
    <x v="141"/>
    <n v="1"/>
  </r>
  <r>
    <s v="Bake Town"/>
    <x v="2"/>
    <x v="141"/>
    <n v="0"/>
  </r>
  <r>
    <s v="Cheffron Bakery"/>
    <x v="2"/>
    <x v="141"/>
    <n v="2"/>
  </r>
  <r>
    <s v="Grover Burfee &amp; Cakes"/>
    <x v="2"/>
    <x v="141"/>
    <n v="0"/>
  </r>
  <r>
    <s v="Lounge Bakery"/>
    <x v="2"/>
    <x v="141"/>
    <n v="0"/>
  </r>
  <r>
    <s v="Bhardwaj Bakery"/>
    <x v="2"/>
    <x v="141"/>
    <n v="0"/>
  </r>
  <r>
    <s v="Deep Bakery And Cake"/>
    <x v="2"/>
    <x v="141"/>
    <n v="0"/>
  </r>
  <r>
    <s v="Do Bhai Paneer Wale And Sweets"/>
    <x v="2"/>
    <x v="141"/>
    <n v="0"/>
  </r>
  <r>
    <s v="Frontier"/>
    <x v="2"/>
    <x v="141"/>
    <n v="4"/>
  </r>
  <r>
    <s v="A Patisseries Gallery"/>
    <x v="2"/>
    <x v="141"/>
    <n v="0"/>
  </r>
  <r>
    <s v="Utsav"/>
    <x v="2"/>
    <x v="141"/>
    <n v="13"/>
  </r>
  <r>
    <s v="Angels in my Kitchen"/>
    <x v="2"/>
    <x v="141"/>
    <n v="88"/>
  </r>
  <r>
    <s v="Deepika Khaitan's Cakes"/>
    <x v="2"/>
    <x v="141"/>
    <n v="4"/>
  </r>
  <r>
    <s v="Zoet Desserts"/>
    <x v="2"/>
    <x v="141"/>
    <n v="8"/>
  </r>
  <r>
    <s v="Tuptakes"/>
    <x v="2"/>
    <x v="141"/>
    <n v="52"/>
  </r>
  <r>
    <s v="Buena Tierra"/>
    <x v="2"/>
    <x v="141"/>
    <n v="2"/>
  </r>
  <r>
    <s v="Chokoreto - The Cake Design Studio"/>
    <x v="2"/>
    <x v="141"/>
    <n v="1"/>
  </r>
  <r>
    <s v="Crazylicious Cakes N Desserts"/>
    <x v="2"/>
    <x v="141"/>
    <n v="2"/>
  </r>
  <r>
    <s v="Liter Basar"/>
    <x v="2"/>
    <x v="141"/>
    <n v="7"/>
  </r>
  <r>
    <s v="The Bakery"/>
    <x v="2"/>
    <x v="141"/>
    <n v="0"/>
  </r>
  <r>
    <s v="Red Moon Bakery"/>
    <x v="2"/>
    <x v="141"/>
    <n v="26"/>
  </r>
  <r>
    <s v="Munna Bakery"/>
    <x v="2"/>
    <x v="141"/>
    <n v="3"/>
  </r>
  <r>
    <s v="Surprise - Bakers &amp; Bites"/>
    <x v="2"/>
    <x v="141"/>
    <n v="0"/>
  </r>
  <r>
    <s v="Ipshita's Cakes Mamma Bakes"/>
    <x v="2"/>
    <x v="141"/>
    <n v="11"/>
  </r>
  <r>
    <s v="Smily Cakes"/>
    <x v="2"/>
    <x v="141"/>
    <n v="0"/>
  </r>
  <r>
    <s v="Bake Club"/>
    <x v="2"/>
    <x v="141"/>
    <n v="15"/>
  </r>
  <r>
    <s v="Cake O Frost"/>
    <x v="2"/>
    <x v="141"/>
    <n v="14"/>
  </r>
  <r>
    <s v="Chocooze"/>
    <x v="2"/>
    <x v="141"/>
    <n v="9"/>
  </r>
  <r>
    <s v="Pudding &amp; Pie"/>
    <x v="2"/>
    <x v="141"/>
    <n v="16"/>
  </r>
  <r>
    <s v="Puri Bakers"/>
    <x v="2"/>
    <x v="141"/>
    <n v="108"/>
  </r>
  <r>
    <s v="Sir John Bakery Cafe"/>
    <x v="2"/>
    <x v="141"/>
    <n v="27"/>
  </r>
  <r>
    <s v="Bikku Bakes"/>
    <x v="2"/>
    <x v="141"/>
    <n v="59"/>
  </r>
  <r>
    <s v="Bake Houz"/>
    <x v="2"/>
    <x v="141"/>
    <n v="4"/>
  </r>
  <r>
    <s v="Deli Cake Cafe"/>
    <x v="2"/>
    <x v="141"/>
    <n v="33"/>
  </r>
  <r>
    <s v="The Butter Cup"/>
    <x v="2"/>
    <x v="141"/>
    <n v="7"/>
  </r>
  <r>
    <s v="The Cake Bucks"/>
    <x v="2"/>
    <x v="141"/>
    <n v="85"/>
  </r>
  <r>
    <s v="Baker's Stop"/>
    <x v="2"/>
    <x v="141"/>
    <n v="71"/>
  </r>
  <r>
    <s v="Marshmallow Cakes &amp; More"/>
    <x v="2"/>
    <x v="141"/>
    <n v="10"/>
  </r>
  <r>
    <s v="Puri Bakers"/>
    <x v="2"/>
    <x v="141"/>
    <n v="72"/>
  </r>
  <r>
    <s v="Sharma Bakers"/>
    <x v="2"/>
    <x v="141"/>
    <n v="33"/>
  </r>
  <r>
    <s v="Cholkat"/>
    <x v="2"/>
    <x v="141"/>
    <n v="4"/>
  </r>
  <r>
    <s v="Chocolacious by WedCraft"/>
    <x v="2"/>
    <x v="141"/>
    <n v="0"/>
  </r>
  <r>
    <s v="Frontier"/>
    <x v="2"/>
    <x v="141"/>
    <n v="0"/>
  </r>
  <r>
    <s v="Pash!"/>
    <x v="2"/>
    <x v="141"/>
    <n v="6"/>
  </r>
  <r>
    <s v="Rashi's De La Creme"/>
    <x v="2"/>
    <x v="141"/>
    <n v="7"/>
  </r>
  <r>
    <s v="Mr. Brown"/>
    <x v="2"/>
    <x v="141"/>
    <n v="50"/>
  </r>
  <r>
    <s v="Mr. Confectioner - Pride Plaza Hotel"/>
    <x v="2"/>
    <x v="141"/>
    <n v="0"/>
  </r>
  <r>
    <s v="Cakes Dot Com"/>
    <x v="2"/>
    <x v="141"/>
    <n v="24"/>
  </r>
  <r>
    <s v="Choco Doux"/>
    <x v="2"/>
    <x v="141"/>
    <n v="8"/>
  </r>
  <r>
    <s v="Pudding &amp; Pie"/>
    <x v="2"/>
    <x v="141"/>
    <n v="27"/>
  </r>
  <r>
    <s v="The Cake Shop"/>
    <x v="2"/>
    <x v="141"/>
    <n v="42"/>
  </r>
  <r>
    <s v="Lucky's Bakery and Patisserie"/>
    <x v="2"/>
    <x v="141"/>
    <n v="89"/>
  </r>
  <r>
    <s v="Bake Me A Cake"/>
    <x v="2"/>
    <x v="141"/>
    <n v="147"/>
  </r>
  <r>
    <s v="Bakerz Lodge"/>
    <x v="2"/>
    <x v="141"/>
    <n v="99"/>
  </r>
  <r>
    <s v="Cake Walk"/>
    <x v="2"/>
    <x v="141"/>
    <n v="0"/>
  </r>
  <r>
    <s v="Supreme Bakery"/>
    <x v="2"/>
    <x v="141"/>
    <n v="193"/>
  </r>
  <r>
    <s v="Die Bí_ckerei"/>
    <x v="2"/>
    <x v="141"/>
    <n v="0"/>
  </r>
  <r>
    <s v="The Pastry Shop - Radisson Blu Plaza Delhi"/>
    <x v="2"/>
    <x v="141"/>
    <n v="26"/>
  </r>
  <r>
    <s v="Just Cakez"/>
    <x v="2"/>
    <x v="141"/>
    <n v="6"/>
  </r>
  <r>
    <s v="Dukes Pastry Shop"/>
    <x v="2"/>
    <x v="141"/>
    <n v="474"/>
  </r>
  <r>
    <s v="HotMess Bakes"/>
    <x v="2"/>
    <x v="141"/>
    <n v="101"/>
  </r>
  <r>
    <s v="Cake-O-Licious"/>
    <x v="2"/>
    <x v="141"/>
    <n v="11"/>
  </r>
  <r>
    <s v="Polka Pastry &amp; Snack Bar"/>
    <x v="2"/>
    <x v="141"/>
    <n v="33"/>
  </r>
  <r>
    <s v="Soni Bakers"/>
    <x v="2"/>
    <x v="141"/>
    <n v="179"/>
  </r>
  <r>
    <s v="Anjlika Pastry Shop"/>
    <x v="2"/>
    <x v="141"/>
    <n v="170"/>
  </r>
  <r>
    <s v="Bake A Wish"/>
    <x v="2"/>
    <x v="141"/>
    <n v="43"/>
  </r>
  <r>
    <s v="Gayway Bakery"/>
    <x v="2"/>
    <x v="141"/>
    <n v="120"/>
  </r>
  <r>
    <s v="Mister Gulati Bakers"/>
    <x v="2"/>
    <x v="141"/>
    <n v="160"/>
  </r>
  <r>
    <s v="Otik Cake Shop"/>
    <x v="2"/>
    <x v="141"/>
    <n v="166"/>
  </r>
  <r>
    <s v="The Vintage Bakers"/>
    <x v="2"/>
    <x v="141"/>
    <n v="46"/>
  </r>
  <r>
    <s v="Bakery Wala - The Cake Shop"/>
    <x v="2"/>
    <x v="141"/>
    <n v="59"/>
  </r>
  <r>
    <s v="Malika Bakers Pastry Shop"/>
    <x v="2"/>
    <x v="141"/>
    <n v="95"/>
  </r>
  <r>
    <s v="Pavitra Bakers"/>
    <x v="2"/>
    <x v="141"/>
    <n v="73"/>
  </r>
  <r>
    <s v="Gaurav Pastry Palace"/>
    <x v="2"/>
    <x v="141"/>
    <n v="95"/>
  </r>
  <r>
    <s v="The Chocolate Villa"/>
    <x v="2"/>
    <x v="141"/>
    <n v="257"/>
  </r>
  <r>
    <s v="Sugar Loft"/>
    <x v="2"/>
    <x v="141"/>
    <n v="26"/>
  </r>
  <r>
    <s v="Sugary Affairs"/>
    <x v="2"/>
    <x v="141"/>
    <n v="6"/>
  </r>
  <r>
    <s v="The Baking Fusion"/>
    <x v="2"/>
    <x v="141"/>
    <n v="8"/>
  </r>
  <r>
    <s v="Chocolangels"/>
    <x v="2"/>
    <x v="141"/>
    <n v="3"/>
  </r>
  <r>
    <s v="The Bake Studio"/>
    <x v="2"/>
    <x v="141"/>
    <n v="12"/>
  </r>
  <r>
    <s v="Le Village Pastry Shop"/>
    <x v="2"/>
    <x v="141"/>
    <n v="0"/>
  </r>
  <r>
    <s v="Mohit Bakery"/>
    <x v="2"/>
    <x v="141"/>
    <n v="1"/>
  </r>
  <r>
    <s v="Pastry Place"/>
    <x v="2"/>
    <x v="141"/>
    <n v="2"/>
  </r>
  <r>
    <s v="The Twisted Bakery"/>
    <x v="2"/>
    <x v="141"/>
    <n v="0"/>
  </r>
  <r>
    <s v="Tulicakes"/>
    <x v="2"/>
    <x v="141"/>
    <n v="31"/>
  </r>
  <r>
    <s v="Hey' Sugar Delhi"/>
    <x v="2"/>
    <x v="141"/>
    <n v="60"/>
  </r>
  <r>
    <s v="Wake And Bake"/>
    <x v="2"/>
    <x v="141"/>
    <n v="16"/>
  </r>
  <r>
    <s v="Neha's Biscotte"/>
    <x v="2"/>
    <x v="141"/>
    <n v="40"/>
  </r>
  <r>
    <s v="Jo's Peace of Cake"/>
    <x v="2"/>
    <x v="141"/>
    <n v="1"/>
  </r>
  <r>
    <s v="Moni Bakers"/>
    <x v="2"/>
    <x v="141"/>
    <n v="2"/>
  </r>
  <r>
    <s v="Cake Spot"/>
    <x v="2"/>
    <x v="141"/>
    <n v="0"/>
  </r>
  <r>
    <s v="Bake Day"/>
    <x v="2"/>
    <x v="141"/>
    <n v="82"/>
  </r>
  <r>
    <s v="Chocolate Square"/>
    <x v="2"/>
    <x v="141"/>
    <n v="76"/>
  </r>
  <r>
    <s v="Chocolate Temptation"/>
    <x v="2"/>
    <x v="141"/>
    <n v="62"/>
  </r>
  <r>
    <s v="Cake Symphony"/>
    <x v="2"/>
    <x v="141"/>
    <n v="15"/>
  </r>
  <r>
    <s v="Charu Nanda's Home Baked Cakes"/>
    <x v="2"/>
    <x v="141"/>
    <n v="7"/>
  </r>
  <r>
    <s v="Miam"/>
    <x v="2"/>
    <x v="141"/>
    <n v="47"/>
  </r>
  <r>
    <s v="Sugar Rush"/>
    <x v="2"/>
    <x v="141"/>
    <n v="2"/>
  </r>
  <r>
    <s v="Tippy Tippy Tap"/>
    <x v="2"/>
    <x v="141"/>
    <n v="9"/>
  </r>
  <r>
    <s v="L'Opera"/>
    <x v="2"/>
    <x v="141"/>
    <n v="157"/>
  </r>
  <r>
    <s v="Crazy Delights"/>
    <x v="2"/>
    <x v="141"/>
    <n v="14"/>
  </r>
  <r>
    <s v="Aggarwal Petha Store and Bakers"/>
    <x v="2"/>
    <x v="141"/>
    <n v="2"/>
  </r>
  <r>
    <s v="Fantasy Pastry Shop"/>
    <x v="2"/>
    <x v="141"/>
    <n v="1"/>
  </r>
  <r>
    <s v="Jony Sweets"/>
    <x v="2"/>
    <x v="141"/>
    <n v="1"/>
  </r>
  <r>
    <s v="Mr. Gold"/>
    <x v="2"/>
    <x v="141"/>
    <n v="0"/>
  </r>
  <r>
    <s v="Sagar"/>
    <x v="2"/>
    <x v="141"/>
    <n v="2"/>
  </r>
  <r>
    <s v="Sugarama Patisserie"/>
    <x v="2"/>
    <x v="141"/>
    <n v="292"/>
  </r>
  <r>
    <s v="Aggarwal Bikaner Sweets"/>
    <x v="2"/>
    <x v="141"/>
    <n v="0"/>
  </r>
  <r>
    <s v="Cake'ry"/>
    <x v="2"/>
    <x v="141"/>
    <n v="0"/>
  </r>
  <r>
    <s v="Frontier"/>
    <x v="2"/>
    <x v="141"/>
    <n v="10"/>
  </r>
  <r>
    <s v="Smile Bakers"/>
    <x v="2"/>
    <x v="141"/>
    <n v="12"/>
  </r>
  <r>
    <s v="Kwality Pastry Parlour"/>
    <x v="2"/>
    <x v="141"/>
    <n v="51"/>
  </r>
  <r>
    <s v="Ganga Food Factory"/>
    <x v="2"/>
    <x v="141"/>
    <n v="0"/>
  </r>
  <r>
    <s v="Nidhi's Cake Lounge"/>
    <x v="2"/>
    <x v="141"/>
    <n v="2"/>
  </r>
  <r>
    <s v="Ever Bake"/>
    <x v="2"/>
    <x v="141"/>
    <n v="371"/>
  </r>
  <r>
    <s v="Rainbows"/>
    <x v="2"/>
    <x v="141"/>
    <n v="24"/>
  </r>
  <r>
    <s v="Royal Cakes"/>
    <x v="2"/>
    <x v="141"/>
    <n v="1"/>
  </r>
  <r>
    <s v="Cakes &amp; Bakes"/>
    <x v="2"/>
    <x v="141"/>
    <n v="11"/>
  </r>
  <r>
    <s v="All Things Yummy"/>
    <x v="2"/>
    <x v="141"/>
    <n v="68"/>
  </r>
  <r>
    <s v="Cake Palace"/>
    <x v="2"/>
    <x v="141"/>
    <n v="160"/>
  </r>
  <r>
    <s v="Chocolics"/>
    <x v="2"/>
    <x v="141"/>
    <n v="2"/>
  </r>
  <r>
    <s v="ChocoLite"/>
    <x v="2"/>
    <x v="141"/>
    <n v="2"/>
  </r>
  <r>
    <s v="Sethi's The Cake Shop"/>
    <x v="2"/>
    <x v="141"/>
    <n v="16"/>
  </r>
  <r>
    <s v="Lajwab Pastry Palace"/>
    <x v="2"/>
    <x v="141"/>
    <n v="1"/>
  </r>
  <r>
    <s v="Standard Pastry Shop"/>
    <x v="2"/>
    <x v="141"/>
    <n v="2"/>
  </r>
  <r>
    <s v="Orange Peel by Rasleen Kochhar"/>
    <x v="2"/>
    <x v="141"/>
    <n v="44"/>
  </r>
  <r>
    <s v="Frontier"/>
    <x v="2"/>
    <x v="141"/>
    <n v="5"/>
  </r>
  <r>
    <s v="Seth Baker's"/>
    <x v="2"/>
    <x v="141"/>
    <n v="3"/>
  </r>
  <r>
    <s v="Cake Shop - The Ashok"/>
    <x v="2"/>
    <x v="141"/>
    <n v="26"/>
  </r>
  <r>
    <s v="Ye Old Bakery - The Claridges"/>
    <x v="2"/>
    <x v="141"/>
    <n v="65"/>
  </r>
  <r>
    <s v="Open Oven"/>
    <x v="2"/>
    <x v="141"/>
    <n v="109"/>
  </r>
  <r>
    <s v="24/7 Pastry Shop - The Lalit New Delhi"/>
    <x v="2"/>
    <x v="141"/>
    <n v="46"/>
  </r>
  <r>
    <s v="The Lodhi Bakery - The Lodhi"/>
    <x v="2"/>
    <x v="141"/>
    <n v="4"/>
  </r>
  <r>
    <s v="The Gourmet Shop - The Uppal"/>
    <x v="2"/>
    <x v="141"/>
    <n v="4"/>
  </r>
  <r>
    <s v="Bikaner Sweets"/>
    <x v="2"/>
    <x v="141"/>
    <n v="3"/>
  </r>
  <r>
    <s v="Snazzy Delights"/>
    <x v="2"/>
    <x v="141"/>
    <n v="2"/>
  </r>
  <r>
    <s v="Lajwab Bakery"/>
    <x v="2"/>
    <x v="141"/>
    <n v="7"/>
  </r>
  <r>
    <s v="Natkhat Bakers"/>
    <x v="2"/>
    <x v="141"/>
    <n v="4"/>
  </r>
  <r>
    <s v="Pastry Palace"/>
    <x v="2"/>
    <x v="141"/>
    <n v="11"/>
  </r>
  <r>
    <s v="Arora Pastry Palace"/>
    <x v="2"/>
    <x v="141"/>
    <n v="3"/>
  </r>
  <r>
    <s v="Angels in my Kitchen"/>
    <x v="2"/>
    <x v="141"/>
    <n v="248"/>
  </r>
  <r>
    <s v="Angels in my Kitchen"/>
    <x v="2"/>
    <x v="141"/>
    <n v="22"/>
  </r>
  <r>
    <s v="Bread'D Bites"/>
    <x v="2"/>
    <x v="141"/>
    <n v="14"/>
  </r>
  <r>
    <s v="From The Kitchen of Mala Bindra"/>
    <x v="2"/>
    <x v="141"/>
    <n v="9"/>
  </r>
  <r>
    <s v="Rainbows"/>
    <x v="2"/>
    <x v="141"/>
    <n v="28"/>
  </r>
  <r>
    <s v="Sinfully Yours"/>
    <x v="2"/>
    <x v="141"/>
    <n v="18"/>
  </r>
  <r>
    <s v="Georgia Dakota"/>
    <x v="2"/>
    <x v="141"/>
    <n v="34"/>
  </r>
  <r>
    <s v="Bakermania"/>
    <x v="2"/>
    <x v="141"/>
    <n v="1"/>
  </r>
  <r>
    <s v="Kaptain Bakery"/>
    <x v="2"/>
    <x v="141"/>
    <n v="1"/>
  </r>
  <r>
    <s v="Mohanty Bakery &amp; Confectionery"/>
    <x v="2"/>
    <x v="141"/>
    <n v="0"/>
  </r>
  <r>
    <s v="Practically Perfect"/>
    <x v="2"/>
    <x v="141"/>
    <n v="1"/>
  </r>
  <r>
    <s v="The Artful Baker"/>
    <x v="2"/>
    <x v="141"/>
    <n v="0"/>
  </r>
  <r>
    <s v="The Cake"/>
    <x v="2"/>
    <x v="141"/>
    <n v="4"/>
  </r>
  <r>
    <s v="Cake Express"/>
    <x v="2"/>
    <x v="141"/>
    <n v="1"/>
  </r>
  <r>
    <s v="Cake Knighter"/>
    <x v="2"/>
    <x v="141"/>
    <n v="0"/>
  </r>
  <r>
    <s v="Delicious Cake"/>
    <x v="2"/>
    <x v="141"/>
    <n v="0"/>
  </r>
  <r>
    <s v="Richa's Bakery"/>
    <x v="2"/>
    <x v="141"/>
    <n v="1"/>
  </r>
  <r>
    <s v="Mr. Crust Bakers"/>
    <x v="2"/>
    <x v="141"/>
    <n v="741"/>
  </r>
  <r>
    <s v="Cake Palace"/>
    <x v="2"/>
    <x v="141"/>
    <n v="11"/>
  </r>
  <r>
    <s v="Chetana Bakes"/>
    <x v="2"/>
    <x v="141"/>
    <n v="6"/>
  </r>
  <r>
    <s v="Kream's"/>
    <x v="2"/>
    <x v="141"/>
    <n v="8"/>
  </r>
  <r>
    <s v="Polka Pastry &amp; Snack Bar"/>
    <x v="2"/>
    <x v="141"/>
    <n v="44"/>
  </r>
  <r>
    <s v="Taneja Bakery"/>
    <x v="2"/>
    <x v="141"/>
    <n v="17"/>
  </r>
  <r>
    <s v="Pastry Point"/>
    <x v="2"/>
    <x v="141"/>
    <n v="3"/>
  </r>
  <r>
    <s v="Fabulous Cake Bites"/>
    <x v="2"/>
    <x v="141"/>
    <n v="33"/>
  </r>
  <r>
    <s v="Pudding &amp; Pie"/>
    <x v="2"/>
    <x v="141"/>
    <n v="5"/>
  </r>
  <r>
    <s v="Rapture"/>
    <x v="2"/>
    <x v="141"/>
    <n v="51"/>
  </r>
  <r>
    <s v="Simply Cakes"/>
    <x v="2"/>
    <x v="141"/>
    <n v="10"/>
  </r>
  <r>
    <s v="Oven Fresh"/>
    <x v="2"/>
    <x v="141"/>
    <n v="0"/>
  </r>
  <r>
    <s v="Scoopers 'n' Bakers"/>
    <x v="2"/>
    <x v="141"/>
    <n v="0"/>
  </r>
  <r>
    <s v="Unique Pastry"/>
    <x v="2"/>
    <x v="141"/>
    <n v="0"/>
  </r>
  <r>
    <s v="Foodhall"/>
    <x v="2"/>
    <x v="141"/>
    <n v="3"/>
  </r>
  <r>
    <s v="OCD - Online Cake Delivery"/>
    <x v="2"/>
    <x v="141"/>
    <n v="1"/>
  </r>
  <r>
    <s v="Al Hayat Bakers"/>
    <x v="2"/>
    <x v="141"/>
    <n v="0"/>
  </r>
  <r>
    <s v="HTW Bakers"/>
    <x v="2"/>
    <x v="141"/>
    <n v="0"/>
  </r>
  <r>
    <s v="221 B Baker Street"/>
    <x v="25"/>
    <x v="141"/>
    <n v="94"/>
  </r>
  <r>
    <s v="The Big Chill Cakery"/>
    <x v="25"/>
    <x v="141"/>
    <n v="147"/>
  </r>
  <r>
    <s v="Theos"/>
    <x v="25"/>
    <x v="141"/>
    <n v="13"/>
  </r>
  <r>
    <s v="Royale Bakers"/>
    <x v="25"/>
    <x v="141"/>
    <n v="18"/>
  </r>
  <r>
    <s v="Kanha Cake O' Pastry"/>
    <x v="25"/>
    <x v="141"/>
    <n v="0"/>
  </r>
  <r>
    <s v="Baker's Studio - Jaypee Greens"/>
    <x v="25"/>
    <x v="141"/>
    <n v="29"/>
  </r>
  <r>
    <s v="Baker's Zone"/>
    <x v="25"/>
    <x v="141"/>
    <n v="9"/>
  </r>
  <r>
    <s v="Cakewalk - Park Plaza"/>
    <x v="25"/>
    <x v="141"/>
    <n v="25"/>
  </r>
  <r>
    <s v="Lemonier"/>
    <x v="25"/>
    <x v="141"/>
    <n v="0"/>
  </r>
  <r>
    <s v="Royale Bakers"/>
    <x v="25"/>
    <x v="141"/>
    <n v="0"/>
  </r>
  <r>
    <s v="The Cake Shop"/>
    <x v="25"/>
    <x v="141"/>
    <n v="2"/>
  </r>
  <r>
    <s v="The Cake Expert's"/>
    <x v="25"/>
    <x v="141"/>
    <n v="63"/>
  </r>
  <r>
    <s v="Bakes &amp; Cakes"/>
    <x v="25"/>
    <x v="141"/>
    <n v="5"/>
  </r>
  <r>
    <s v="Modi's Baker's Zone"/>
    <x v="25"/>
    <x v="141"/>
    <n v="0"/>
  </r>
  <r>
    <s v="Super Cake Shop"/>
    <x v="25"/>
    <x v="141"/>
    <n v="6"/>
  </r>
  <r>
    <s v="Aureo Dine &amp; Bake House"/>
    <x v="25"/>
    <x v="141"/>
    <n v="3"/>
  </r>
  <r>
    <s v="Casa Bake"/>
    <x v="25"/>
    <x v="141"/>
    <n v="2"/>
  </r>
  <r>
    <s v="Delicacies"/>
    <x v="25"/>
    <x v="141"/>
    <n v="1"/>
  </r>
  <r>
    <s v="Cake n Flower"/>
    <x v="25"/>
    <x v="141"/>
    <n v="7"/>
  </r>
  <r>
    <s v="Simran's Cake Studio"/>
    <x v="25"/>
    <x v="141"/>
    <n v="23"/>
  </r>
  <r>
    <s v="Sweet Cake"/>
    <x v="25"/>
    <x v="141"/>
    <n v="10"/>
  </r>
  <r>
    <s v="The Cake Xpress"/>
    <x v="25"/>
    <x v="141"/>
    <n v="43"/>
  </r>
  <r>
    <s v="Cake N Gifts"/>
    <x v="25"/>
    <x v="141"/>
    <n v="0"/>
  </r>
  <r>
    <s v="KC Bakers"/>
    <x v="25"/>
    <x v="141"/>
    <n v="1"/>
  </r>
  <r>
    <s v="KC Bakery"/>
    <x v="25"/>
    <x v="141"/>
    <n v="1"/>
  </r>
  <r>
    <s v="Bon Bon Pastry Shop"/>
    <x v="25"/>
    <x v="141"/>
    <n v="213"/>
  </r>
  <r>
    <s v="Angels in my Kitchen"/>
    <x v="25"/>
    <x v="141"/>
    <n v="205"/>
  </r>
  <r>
    <s v="Baker Street"/>
    <x v="25"/>
    <x v="141"/>
    <n v="40"/>
  </r>
  <r>
    <s v="Donald's Pastry Shop"/>
    <x v="25"/>
    <x v="141"/>
    <n v="402"/>
  </r>
  <r>
    <s v="Popular Cakery"/>
    <x v="25"/>
    <x v="141"/>
    <n v="250"/>
  </r>
  <r>
    <s v="Top Breads"/>
    <x v="25"/>
    <x v="141"/>
    <n v="420"/>
  </r>
  <r>
    <s v="Choco Bee"/>
    <x v="25"/>
    <x v="141"/>
    <n v="3"/>
  </r>
  <r>
    <s v="221 B Baker Street"/>
    <x v="25"/>
    <x v="141"/>
    <n v="102"/>
  </r>
  <r>
    <s v="Super Cake Shop"/>
    <x v="25"/>
    <x v="141"/>
    <n v="4"/>
  </r>
  <r>
    <s v="Super Cake Shop"/>
    <x v="25"/>
    <x v="141"/>
    <n v="8"/>
  </r>
  <r>
    <s v="Simla Bakery"/>
    <x v="25"/>
    <x v="141"/>
    <n v="1"/>
  </r>
  <r>
    <s v="Truffle Muffle"/>
    <x v="25"/>
    <x v="141"/>
    <n v="37"/>
  </r>
  <r>
    <s v="Sweet Spells"/>
    <x v="25"/>
    <x v="141"/>
    <n v="0"/>
  </r>
  <r>
    <s v="Radha Rani Bakery"/>
    <x v="25"/>
    <x v="141"/>
    <n v="2"/>
  </r>
  <r>
    <s v="Cafe Krisa"/>
    <x v="25"/>
    <x v="141"/>
    <n v="0"/>
  </r>
  <r>
    <s v="Sugar Ruffles"/>
    <x v="25"/>
    <x v="141"/>
    <n v="0"/>
  </r>
  <r>
    <s v="Mr. Brown"/>
    <x v="25"/>
    <x v="141"/>
    <n v="183"/>
  </r>
  <r>
    <s v="Defence Bakery"/>
    <x v="25"/>
    <x v="141"/>
    <n v="117"/>
  </r>
  <r>
    <s v="Home Cafe"/>
    <x v="25"/>
    <x v="141"/>
    <n v="0"/>
  </r>
  <r>
    <s v="Baked! Cakes &amp; Desserts"/>
    <x v="25"/>
    <x v="141"/>
    <n v="11"/>
  </r>
  <r>
    <s v="Noida Cakes Online"/>
    <x v="25"/>
    <x v="141"/>
    <n v="9"/>
  </r>
  <r>
    <s v="Chocadoodledoo"/>
    <x v="25"/>
    <x v="141"/>
    <n v="0"/>
  </r>
  <r>
    <s v="Chocolate Therapy by Nishi"/>
    <x v="25"/>
    <x v="141"/>
    <n v="3"/>
  </r>
  <r>
    <s v="Cookie House"/>
    <x v="25"/>
    <x v="141"/>
    <n v="1"/>
  </r>
  <r>
    <s v="The Choco Shop"/>
    <x v="25"/>
    <x v="141"/>
    <n v="5"/>
  </r>
  <r>
    <s v="The Taste"/>
    <x v="25"/>
    <x v="141"/>
    <n v="7"/>
  </r>
  <r>
    <s v="Chocopur"/>
    <x v="25"/>
    <x v="141"/>
    <n v="11"/>
  </r>
  <r>
    <s v="Kuppies"/>
    <x v="25"/>
    <x v="141"/>
    <n v="89"/>
  </r>
  <r>
    <s v="Prime Bakery"/>
    <x v="25"/>
    <x v="141"/>
    <n v="11"/>
  </r>
  <r>
    <s v="Cupcakes &amp; More"/>
    <x v="25"/>
    <x v="141"/>
    <n v="0"/>
  </r>
  <r>
    <s v="Somethings Sweet"/>
    <x v="25"/>
    <x v="141"/>
    <n v="0"/>
  </r>
  <r>
    <s v="Choco N Lush"/>
    <x v="25"/>
    <x v="141"/>
    <n v="0"/>
  </r>
  <r>
    <s v="Bake Walkers"/>
    <x v="25"/>
    <x v="141"/>
    <n v="0"/>
  </r>
  <r>
    <s v="Kesarwa Bakez"/>
    <x v="25"/>
    <x v="141"/>
    <n v="2"/>
  </r>
  <r>
    <s v="Flying Cakes"/>
    <x v="25"/>
    <x v="141"/>
    <n v="56"/>
  </r>
  <r>
    <s v="The Cake Masters"/>
    <x v="25"/>
    <x v="141"/>
    <n v="7"/>
  </r>
  <r>
    <s v="L'amore"/>
    <x v="25"/>
    <x v="141"/>
    <n v="2"/>
  </r>
  <r>
    <s v="BakeAffair"/>
    <x v="25"/>
    <x v="141"/>
    <n v="30"/>
  </r>
  <r>
    <s v="221 B Baker Street"/>
    <x v="25"/>
    <x v="141"/>
    <n v="19"/>
  </r>
  <r>
    <s v="Brown Town"/>
    <x v="25"/>
    <x v="141"/>
    <n v="11"/>
  </r>
  <r>
    <s v="Cake Mandi"/>
    <x v="25"/>
    <x v="141"/>
    <n v="17"/>
  </r>
  <r>
    <s v="Floating Cakes"/>
    <x v="25"/>
    <x v="141"/>
    <n v="12"/>
  </r>
  <r>
    <s v="Frequent Bakes"/>
    <x v="25"/>
    <x v="141"/>
    <n v="38"/>
  </r>
  <r>
    <s v="GVP Creations"/>
    <x v="25"/>
    <x v="141"/>
    <n v="7"/>
  </r>
  <r>
    <s v="Dial a Cake"/>
    <x v="25"/>
    <x v="141"/>
    <n v="0"/>
  </r>
  <r>
    <s v="Kesarwa Bakez"/>
    <x v="25"/>
    <x v="141"/>
    <n v="1"/>
  </r>
  <r>
    <s v="Super Cake Shop"/>
    <x v="25"/>
    <x v="141"/>
    <n v="2"/>
  </r>
  <r>
    <s v="Sweetcake.in"/>
    <x v="25"/>
    <x v="141"/>
    <n v="0"/>
  </r>
  <r>
    <s v="Brown Town"/>
    <x v="25"/>
    <x v="141"/>
    <n v="2"/>
  </r>
  <r>
    <s v="Sugar Daddy Bakers"/>
    <x v="25"/>
    <x v="141"/>
    <n v="4"/>
  </r>
  <r>
    <s v="Aadhya Bakery &amp; Foods"/>
    <x v="25"/>
    <x v="141"/>
    <n v="0"/>
  </r>
  <r>
    <s v="Bake Walkers"/>
    <x v="25"/>
    <x v="141"/>
    <n v="0"/>
  </r>
  <r>
    <s v="Big B Pastry Shop"/>
    <x v="25"/>
    <x v="141"/>
    <n v="1"/>
  </r>
  <r>
    <s v="Breadman Cake Shop"/>
    <x v="25"/>
    <x v="141"/>
    <n v="2"/>
  </r>
  <r>
    <s v="Dilli Bakery"/>
    <x v="25"/>
    <x v="141"/>
    <n v="0"/>
  </r>
  <r>
    <s v="Ginnis Oven"/>
    <x v="25"/>
    <x v="141"/>
    <n v="9"/>
  </r>
  <r>
    <s v="The Dessert Table Company"/>
    <x v="25"/>
    <x v="141"/>
    <n v="9"/>
  </r>
  <r>
    <s v="Wabi Sabi"/>
    <x v="25"/>
    <x v="141"/>
    <n v="34"/>
  </r>
  <r>
    <s v="Choicest Cakes"/>
    <x v="25"/>
    <x v="141"/>
    <n v="2"/>
  </r>
  <r>
    <s v="The Bakery Mart"/>
    <x v="25"/>
    <x v="141"/>
    <n v="1"/>
  </r>
  <r>
    <s v="Cakebak"/>
    <x v="25"/>
    <x v="141"/>
    <n v="8"/>
  </r>
  <r>
    <s v="Otik Cake Shop"/>
    <x v="25"/>
    <x v="141"/>
    <n v="105"/>
  </r>
  <r>
    <s v="Auroville Bakery"/>
    <x v="45"/>
    <x v="141"/>
    <n v="173"/>
  </r>
  <r>
    <s v="Baker Street"/>
    <x v="45"/>
    <x v="141"/>
    <n v="791"/>
  </r>
  <r>
    <s v="Talho Capixaba"/>
    <x v="67"/>
    <x v="141"/>
    <n v="13"/>
  </r>
  <r>
    <s v="Al Mukhtar Bakery"/>
    <x v="3"/>
    <x v="141"/>
    <n v="142"/>
  </r>
  <r>
    <s v="Al'frank Cookies"/>
    <x v="51"/>
    <x v="141"/>
    <n v="29"/>
  </r>
  <r>
    <s v="Whitebull Hotel"/>
    <x v="125"/>
    <x v="142"/>
    <n v="25"/>
  </r>
  <r>
    <s v="The Royal Peasant"/>
    <x v="36"/>
    <x v="142"/>
    <n v="546"/>
  </r>
  <r>
    <s v="Rhinehart's Oyster Bar"/>
    <x v="86"/>
    <x v="142"/>
    <n v="456"/>
  </r>
  <r>
    <s v="Buena Carne"/>
    <x v="84"/>
    <x v="142"/>
    <n v="9"/>
  </r>
  <r>
    <s v="Shenanigan's Irish Pub"/>
    <x v="87"/>
    <x v="142"/>
    <n v="171"/>
  </r>
  <r>
    <s v="Draft Gastro Pub"/>
    <x v="81"/>
    <x v="142"/>
    <n v="522"/>
  </r>
  <r>
    <s v="Three Anchors"/>
    <x v="119"/>
    <x v="142"/>
    <n v="176"/>
  </r>
  <r>
    <s v="Quiosque Chopp Brahma"/>
    <x v="67"/>
    <x v="142"/>
    <n v="1"/>
  </r>
  <r>
    <s v="Buffalo Wild Wings"/>
    <x v="71"/>
    <x v="142"/>
    <n v="98"/>
  </r>
  <r>
    <s v="Austin's BBQ and Oyster Bar"/>
    <x v="58"/>
    <x v="143"/>
    <n v="35"/>
  </r>
  <r>
    <s v="Sconyers Bar B Que"/>
    <x v="86"/>
    <x v="143"/>
    <n v="304"/>
  </r>
  <r>
    <s v="Jimmy Jack's Rib Shack"/>
    <x v="73"/>
    <x v="143"/>
    <n v="259"/>
  </r>
  <r>
    <s v="Country's Barbecue"/>
    <x v="61"/>
    <x v="143"/>
    <n v="353"/>
  </r>
  <r>
    <s v="Dub's High on the Hog"/>
    <x v="74"/>
    <x v="143"/>
    <n v="207"/>
  </r>
  <r>
    <s v="Oakwood Cafe"/>
    <x v="74"/>
    <x v="143"/>
    <n v="249"/>
  </r>
  <r>
    <s v="Bailey's Bar-B-Que"/>
    <x v="74"/>
    <x v="143"/>
    <n v="128"/>
  </r>
  <r>
    <s v="Hickory Park"/>
    <x v="63"/>
    <x v="143"/>
    <n v="1025"/>
  </r>
  <r>
    <s v="Flying Mango"/>
    <x v="63"/>
    <x v="143"/>
    <n v="674"/>
  </r>
  <r>
    <s v="Hawg Wild BBQ &amp; Catfish House"/>
    <x v="87"/>
    <x v="143"/>
    <n v="235"/>
  </r>
  <r>
    <s v="Smokin Gold BBQ"/>
    <x v="87"/>
    <x v="143"/>
    <n v="133"/>
  </r>
  <r>
    <s v="Moonie's Texas Barbecue"/>
    <x v="87"/>
    <x v="143"/>
    <n v="182"/>
  </r>
  <r>
    <s v="Smoke House BBQ and Catering"/>
    <x v="87"/>
    <x v="143"/>
    <n v="89"/>
  </r>
  <r>
    <s v="Martin's BBQ"/>
    <x v="64"/>
    <x v="143"/>
    <n v="288"/>
  </r>
  <r>
    <s v="A Figueira Rubaiyat"/>
    <x v="35"/>
    <x v="143"/>
    <n v="39"/>
  </r>
  <r>
    <s v="Famous Dave's"/>
    <x v="69"/>
    <x v="143"/>
    <n v="76"/>
  </r>
  <r>
    <s v="Rumba Island Bar &amp; Grill"/>
    <x v="70"/>
    <x v="143"/>
    <n v="1321"/>
  </r>
  <r>
    <s v="Smok'n Pig B-B-Q"/>
    <x v="71"/>
    <x v="143"/>
    <n v="575"/>
  </r>
  <r>
    <s v="Oh! Calcutta"/>
    <x v="5"/>
    <x v="144"/>
    <n v="706"/>
  </r>
  <r>
    <s v="Abar Khabo"/>
    <x v="5"/>
    <x v="144"/>
    <n v="86"/>
  </r>
  <r>
    <s v="BiBo's Kitchen"/>
    <x v="5"/>
    <x v="144"/>
    <n v="3"/>
  </r>
  <r>
    <s v="Too Maach"/>
    <x v="5"/>
    <x v="144"/>
    <n v="46"/>
  </r>
  <r>
    <s v="Hungry Gopal"/>
    <x v="5"/>
    <x v="144"/>
    <n v="27"/>
  </r>
  <r>
    <s v="6 Ballygunge Place"/>
    <x v="21"/>
    <x v="144"/>
    <n v="1778"/>
  </r>
  <r>
    <s v="City of Joy"/>
    <x v="2"/>
    <x v="144"/>
    <n v="452"/>
  </r>
  <r>
    <s v="Bijoli Grill"/>
    <x v="2"/>
    <x v="144"/>
    <n v="343"/>
  </r>
  <r>
    <s v="The Mustard"/>
    <x v="2"/>
    <x v="144"/>
    <n v="7"/>
  </r>
  <r>
    <s v="Maa Tara"/>
    <x v="2"/>
    <x v="144"/>
    <n v="458"/>
  </r>
  <r>
    <s v="Mother India"/>
    <x v="2"/>
    <x v="144"/>
    <n v="66"/>
  </r>
  <r>
    <s v="Bijoli Grill"/>
    <x v="2"/>
    <x v="144"/>
    <n v="182"/>
  </r>
  <r>
    <s v="Indrani's Kitchen"/>
    <x v="2"/>
    <x v="144"/>
    <n v="13"/>
  </r>
  <r>
    <s v="Suruchee"/>
    <x v="2"/>
    <x v="144"/>
    <n v="52"/>
  </r>
  <r>
    <s v="Yummy Mummy @ Delhi"/>
    <x v="2"/>
    <x v="144"/>
    <n v="2"/>
  </r>
  <r>
    <s v="Bengali Restaurant"/>
    <x v="2"/>
    <x v="144"/>
    <n v="0"/>
  </r>
  <r>
    <s v="Oh! Calcutta"/>
    <x v="2"/>
    <x v="144"/>
    <n v="1293"/>
  </r>
  <r>
    <s v="Aamantran Bangla"/>
    <x v="25"/>
    <x v="144"/>
    <n v="27"/>
  </r>
  <r>
    <s v="Ahuja Milk Bhandar"/>
    <x v="54"/>
    <x v="145"/>
    <n v="52"/>
  </r>
  <r>
    <s v="Keventers"/>
    <x v="17"/>
    <x v="145"/>
    <n v="27"/>
  </r>
  <r>
    <s v="Crudo Juicery"/>
    <x v="5"/>
    <x v="145"/>
    <n v="154"/>
  </r>
  <r>
    <s v="Drinks Come True"/>
    <x v="5"/>
    <x v="145"/>
    <n v="9"/>
  </r>
  <r>
    <s v="Crudo Juicery"/>
    <x v="5"/>
    <x v="145"/>
    <n v="33"/>
  </r>
  <r>
    <s v="Keventers"/>
    <x v="5"/>
    <x v="145"/>
    <n v="27"/>
  </r>
  <r>
    <s v="Juice Lounge"/>
    <x v="5"/>
    <x v="145"/>
    <n v="25"/>
  </r>
  <r>
    <s v="Keventers"/>
    <x v="5"/>
    <x v="145"/>
    <n v="18"/>
  </r>
  <r>
    <s v="ANTIDOTE"/>
    <x v="5"/>
    <x v="145"/>
    <n v="0"/>
  </r>
  <r>
    <s v="Fruitpro"/>
    <x v="5"/>
    <x v="145"/>
    <n v="0"/>
  </r>
  <r>
    <s v="CHA"/>
    <x v="5"/>
    <x v="145"/>
    <n v="7"/>
  </r>
  <r>
    <s v="Jux Pux - The Dreamer's Cafe"/>
    <x v="2"/>
    <x v="145"/>
    <n v="7"/>
  </r>
  <r>
    <s v="Keventers"/>
    <x v="2"/>
    <x v="145"/>
    <n v="3"/>
  </r>
  <r>
    <s v="Pandit Ved Prakash Lemon Wale"/>
    <x v="2"/>
    <x v="145"/>
    <n v="11"/>
  </r>
  <r>
    <s v="Amritsari Lassi Wala"/>
    <x v="2"/>
    <x v="145"/>
    <n v="112"/>
  </r>
  <r>
    <s v="Keventers"/>
    <x v="2"/>
    <x v="145"/>
    <n v="63"/>
  </r>
  <r>
    <s v="The Singing Tree"/>
    <x v="2"/>
    <x v="145"/>
    <n v="33"/>
  </r>
  <r>
    <s v="Shake Square"/>
    <x v="2"/>
    <x v="145"/>
    <n v="1333"/>
  </r>
  <r>
    <s v="Derawal Soda Fountain"/>
    <x v="2"/>
    <x v="145"/>
    <n v="1"/>
  </r>
  <r>
    <s v="Keventers"/>
    <x v="2"/>
    <x v="145"/>
    <n v="154"/>
  </r>
  <r>
    <s v="Keventers"/>
    <x v="2"/>
    <x v="145"/>
    <n v="6"/>
  </r>
  <r>
    <s v="Keventers"/>
    <x v="2"/>
    <x v="145"/>
    <n v="57"/>
  </r>
  <r>
    <s v="Keventers"/>
    <x v="2"/>
    <x v="145"/>
    <n v="16"/>
  </r>
  <r>
    <s v="Keventers"/>
    <x v="2"/>
    <x v="145"/>
    <n v="5"/>
  </r>
  <r>
    <s v="Noddy's"/>
    <x v="2"/>
    <x v="145"/>
    <n v="0"/>
  </r>
  <r>
    <s v="Chai Garam"/>
    <x v="2"/>
    <x v="145"/>
    <n v="6"/>
  </r>
  <r>
    <s v="Chai Shots"/>
    <x v="2"/>
    <x v="145"/>
    <n v="15"/>
  </r>
  <r>
    <s v="Keventers"/>
    <x v="2"/>
    <x v="145"/>
    <n v="10"/>
  </r>
  <r>
    <s v="Keventers"/>
    <x v="2"/>
    <x v="145"/>
    <n v="10"/>
  </r>
  <r>
    <s v="Bistro"/>
    <x v="2"/>
    <x v="145"/>
    <n v="55"/>
  </r>
  <r>
    <s v="Keventers"/>
    <x v="2"/>
    <x v="145"/>
    <n v="61"/>
  </r>
  <r>
    <s v="Shake Square"/>
    <x v="2"/>
    <x v="145"/>
    <n v="261"/>
  </r>
  <r>
    <s v="Coffee &amp; Cream"/>
    <x v="2"/>
    <x v="145"/>
    <n v="108"/>
  </r>
  <r>
    <s v="Chai Garam"/>
    <x v="2"/>
    <x v="145"/>
    <n v="0"/>
  </r>
  <r>
    <s v="Keventers"/>
    <x v="2"/>
    <x v="145"/>
    <n v="17"/>
  </r>
  <r>
    <s v="Keventers"/>
    <x v="2"/>
    <x v="145"/>
    <n v="11"/>
  </r>
  <r>
    <s v="Refuel"/>
    <x v="2"/>
    <x v="145"/>
    <n v="6"/>
  </r>
  <r>
    <s v="Tea Point"/>
    <x v="2"/>
    <x v="145"/>
    <n v="0"/>
  </r>
  <r>
    <s v="Keventers"/>
    <x v="2"/>
    <x v="145"/>
    <n v="13"/>
  </r>
  <r>
    <s v="Keventers"/>
    <x v="2"/>
    <x v="145"/>
    <n v="19"/>
  </r>
  <r>
    <s v="The Bubble Tea"/>
    <x v="2"/>
    <x v="145"/>
    <n v="35"/>
  </r>
  <r>
    <s v="Cafexpress"/>
    <x v="2"/>
    <x v="145"/>
    <n v="1"/>
  </r>
  <r>
    <s v="Keventers"/>
    <x v="2"/>
    <x v="145"/>
    <n v="2"/>
  </r>
  <r>
    <s v="Healthy Nutrienty"/>
    <x v="2"/>
    <x v="145"/>
    <n v="0"/>
  </r>
  <r>
    <s v="Keventers"/>
    <x v="2"/>
    <x v="145"/>
    <n v="3"/>
  </r>
  <r>
    <s v="Shaketastic"/>
    <x v="2"/>
    <x v="145"/>
    <n v="0"/>
  </r>
  <r>
    <s v="SardarBuksh Coffee &amp; Co."/>
    <x v="2"/>
    <x v="145"/>
    <n v="23"/>
  </r>
  <r>
    <s v="Keventers"/>
    <x v="2"/>
    <x v="145"/>
    <n v="43"/>
  </r>
  <r>
    <s v="Jugmug Thela"/>
    <x v="2"/>
    <x v="145"/>
    <n v="25"/>
  </r>
  <r>
    <s v="Koolees Milkshake Bar"/>
    <x v="2"/>
    <x v="145"/>
    <n v="0"/>
  </r>
  <r>
    <s v="Keventers"/>
    <x v="2"/>
    <x v="145"/>
    <n v="18"/>
  </r>
  <r>
    <s v="Keventers"/>
    <x v="2"/>
    <x v="145"/>
    <n v="383"/>
  </r>
  <r>
    <s v="Keventers"/>
    <x v="2"/>
    <x v="145"/>
    <n v="4"/>
  </r>
  <r>
    <s v="Sai Juice Point"/>
    <x v="2"/>
    <x v="145"/>
    <n v="6"/>
  </r>
  <r>
    <s v="Valentine Coffee Bar"/>
    <x v="2"/>
    <x v="145"/>
    <n v="8"/>
  </r>
  <r>
    <s v="Keventers"/>
    <x v="2"/>
    <x v="145"/>
    <n v="6"/>
  </r>
  <r>
    <s v="Radha Swami Cool Hut"/>
    <x v="2"/>
    <x v="145"/>
    <n v="7"/>
  </r>
  <r>
    <s v="Keventers"/>
    <x v="2"/>
    <x v="145"/>
    <n v="37"/>
  </r>
  <r>
    <s v="Scoops"/>
    <x v="2"/>
    <x v="145"/>
    <n v="9"/>
  </r>
  <r>
    <s v="Keventers"/>
    <x v="2"/>
    <x v="145"/>
    <n v="25"/>
  </r>
  <r>
    <s v="Green Tea Fanatics"/>
    <x v="2"/>
    <x v="145"/>
    <n v="31"/>
  </r>
  <r>
    <s v="Keventers"/>
    <x v="2"/>
    <x v="145"/>
    <n v="5"/>
  </r>
  <r>
    <s v="Keventers"/>
    <x v="25"/>
    <x v="145"/>
    <n v="169"/>
  </r>
  <r>
    <s v="Joost Juice Bar"/>
    <x v="25"/>
    <x v="145"/>
    <n v="0"/>
  </r>
  <r>
    <s v="Wich 'N' Shake"/>
    <x v="25"/>
    <x v="145"/>
    <n v="2"/>
  </r>
  <r>
    <s v="Keventers"/>
    <x v="25"/>
    <x v="145"/>
    <n v="34"/>
  </r>
  <r>
    <s v="Cha Cha Cha"/>
    <x v="25"/>
    <x v="145"/>
    <n v="3"/>
  </r>
  <r>
    <s v="Joost Juice Bar"/>
    <x v="25"/>
    <x v="145"/>
    <n v="1"/>
  </r>
  <r>
    <s v="Caffeinated"/>
    <x v="25"/>
    <x v="145"/>
    <n v="64"/>
  </r>
  <r>
    <s v="Madras Coffee House"/>
    <x v="25"/>
    <x v="145"/>
    <n v="1"/>
  </r>
  <r>
    <s v="Moju Juice Bar"/>
    <x v="25"/>
    <x v="145"/>
    <n v="0"/>
  </r>
  <r>
    <s v="Keventers"/>
    <x v="25"/>
    <x v="145"/>
    <n v="7"/>
  </r>
  <r>
    <s v="Keventers"/>
    <x v="25"/>
    <x v="145"/>
    <n v="4"/>
  </r>
  <r>
    <s v="Keventers"/>
    <x v="25"/>
    <x v="145"/>
    <n v="0"/>
  </r>
  <r>
    <s v="Keventers"/>
    <x v="25"/>
    <x v="145"/>
    <n v="2"/>
  </r>
  <r>
    <s v="Keventers"/>
    <x v="25"/>
    <x v="145"/>
    <n v="4"/>
  </r>
  <r>
    <s v="Cervantes"/>
    <x v="67"/>
    <x v="145"/>
    <n v="29"/>
  </r>
  <r>
    <s v="Skye - Hotel Unique"/>
    <x v="35"/>
    <x v="145"/>
    <n v="59"/>
  </r>
  <r>
    <s v="Blue Lassi"/>
    <x v="30"/>
    <x v="145"/>
    <n v="96"/>
  </r>
  <r>
    <s v="Magadh and Awadh"/>
    <x v="5"/>
    <x v="146"/>
    <n v="226"/>
  </r>
  <r>
    <s v="Bihar ki Rasoi"/>
    <x v="2"/>
    <x v="146"/>
    <n v="28"/>
  </r>
  <r>
    <s v="Litti.In"/>
    <x v="2"/>
    <x v="146"/>
    <n v="4"/>
  </r>
  <r>
    <s v="Litti.In"/>
    <x v="2"/>
    <x v="146"/>
    <n v="308"/>
  </r>
  <r>
    <s v="Paradise"/>
    <x v="13"/>
    <x v="147"/>
    <n v="1317"/>
  </r>
  <r>
    <s v="Biryani Bot"/>
    <x v="17"/>
    <x v="147"/>
    <n v="0"/>
  </r>
  <r>
    <s v="Behrouz Biryani"/>
    <x v="5"/>
    <x v="147"/>
    <n v="36"/>
  </r>
  <r>
    <s v="Viva Hyderabad"/>
    <x v="5"/>
    <x v="147"/>
    <n v="69"/>
  </r>
  <r>
    <s v="Sama Chicken Biryani"/>
    <x v="5"/>
    <x v="147"/>
    <n v="4"/>
  </r>
  <r>
    <s v="Biryani By Kilo"/>
    <x v="5"/>
    <x v="147"/>
    <n v="403"/>
  </r>
  <r>
    <s v="The Paradise Biryani"/>
    <x v="5"/>
    <x v="147"/>
    <n v="22"/>
  </r>
  <r>
    <s v="Deez Biryani &amp; Kebabs"/>
    <x v="5"/>
    <x v="147"/>
    <n v="371"/>
  </r>
  <r>
    <s v="Rumi's Kitchen"/>
    <x v="5"/>
    <x v="147"/>
    <n v="165"/>
  </r>
  <r>
    <s v="Viva Hyderabad"/>
    <x v="5"/>
    <x v="147"/>
    <n v="34"/>
  </r>
  <r>
    <s v="A1"/>
    <x v="5"/>
    <x v="147"/>
    <n v="4"/>
  </r>
  <r>
    <s v="Savour"/>
    <x v="5"/>
    <x v="147"/>
    <n v="1"/>
  </r>
  <r>
    <s v="Viva Hyderabad"/>
    <x v="5"/>
    <x v="147"/>
    <n v="32"/>
  </r>
  <r>
    <s v="Viva Hyderabad"/>
    <x v="5"/>
    <x v="147"/>
    <n v="70"/>
  </r>
  <r>
    <s v="Chefy's Kitchen"/>
    <x v="5"/>
    <x v="147"/>
    <n v="1"/>
  </r>
  <r>
    <s v="Behrouz Biryani"/>
    <x v="5"/>
    <x v="147"/>
    <n v="17"/>
  </r>
  <r>
    <s v="Bikkgane Biryani"/>
    <x v="5"/>
    <x v="147"/>
    <n v="530"/>
  </r>
  <r>
    <s v="Muskan Chicken Biryani"/>
    <x v="5"/>
    <x v="147"/>
    <n v="0"/>
  </r>
  <r>
    <s v="Biryani Express"/>
    <x v="5"/>
    <x v="147"/>
    <n v="1"/>
  </r>
  <r>
    <s v="Shama Chicken Corner"/>
    <x v="5"/>
    <x v="147"/>
    <n v="35"/>
  </r>
  <r>
    <s v="Tasteful Biryani"/>
    <x v="5"/>
    <x v="147"/>
    <n v="0"/>
  </r>
  <r>
    <s v="Behrouz Biryani"/>
    <x v="5"/>
    <x v="147"/>
    <n v="49"/>
  </r>
  <r>
    <s v="Hyderabad House"/>
    <x v="5"/>
    <x v="147"/>
    <n v="7"/>
  </r>
  <r>
    <s v="India Restaurant"/>
    <x v="21"/>
    <x v="147"/>
    <n v="1219"/>
  </r>
  <r>
    <s v="Delhi-6 The Chicken Planet"/>
    <x v="2"/>
    <x v="147"/>
    <n v="0"/>
  </r>
  <r>
    <s v="Viva Hyderabad"/>
    <x v="2"/>
    <x v="147"/>
    <n v="38"/>
  </r>
  <r>
    <s v="Shama Chicken Corner"/>
    <x v="2"/>
    <x v="147"/>
    <n v="0"/>
  </r>
  <r>
    <s v="Bikkgane Biryani"/>
    <x v="2"/>
    <x v="147"/>
    <n v="740"/>
  </r>
  <r>
    <s v="Biryani Blues"/>
    <x v="2"/>
    <x v="147"/>
    <n v="510"/>
  </r>
  <r>
    <s v="Deez Biryani &amp; Kebabs"/>
    <x v="2"/>
    <x v="147"/>
    <n v="338"/>
  </r>
  <r>
    <s v="Chicken Biryani Centre"/>
    <x v="2"/>
    <x v="147"/>
    <n v="2"/>
  </r>
  <r>
    <s v="Khan's Dilli-6 Biryani"/>
    <x v="2"/>
    <x v="147"/>
    <n v="19"/>
  </r>
  <r>
    <s v="Zaika Muradabadi"/>
    <x v="2"/>
    <x v="147"/>
    <n v="0"/>
  </r>
  <r>
    <s v="Behrouz Biryani"/>
    <x v="2"/>
    <x v="147"/>
    <n v="51"/>
  </r>
  <r>
    <s v="Aazad Chicken Corner"/>
    <x v="2"/>
    <x v="147"/>
    <n v="0"/>
  </r>
  <r>
    <s v="Best Biryani Centre"/>
    <x v="2"/>
    <x v="147"/>
    <n v="0"/>
  </r>
  <r>
    <s v="Riyaz Chicken Corner"/>
    <x v="2"/>
    <x v="147"/>
    <n v="74"/>
  </r>
  <r>
    <s v="Shama Muradabadi Chicken Corner"/>
    <x v="2"/>
    <x v="147"/>
    <n v="1"/>
  </r>
  <r>
    <s v="Shama Chicken Corner"/>
    <x v="2"/>
    <x v="147"/>
    <n v="3"/>
  </r>
  <r>
    <s v="Dil Pasand Biryani Point"/>
    <x v="2"/>
    <x v="147"/>
    <n v="12"/>
  </r>
  <r>
    <s v="Behrouz Biryani"/>
    <x v="2"/>
    <x v="147"/>
    <n v="49"/>
  </r>
  <r>
    <s v="The Biryani Hut"/>
    <x v="2"/>
    <x v="147"/>
    <n v="5"/>
  </r>
  <r>
    <s v="The Biryani Wallas"/>
    <x v="2"/>
    <x v="147"/>
    <n v="26"/>
  </r>
  <r>
    <s v="Behrouz Biryani"/>
    <x v="2"/>
    <x v="147"/>
    <n v="30"/>
  </r>
  <r>
    <s v="Deez Biryani &amp; Kebabs"/>
    <x v="2"/>
    <x v="147"/>
    <n v="393"/>
  </r>
  <r>
    <s v="Flavours Of Biryani"/>
    <x v="2"/>
    <x v="147"/>
    <n v="35"/>
  </r>
  <r>
    <s v="Behrouz Biryani"/>
    <x v="2"/>
    <x v="147"/>
    <n v="32"/>
  </r>
  <r>
    <s v="Biryani Blues"/>
    <x v="2"/>
    <x v="147"/>
    <n v="8"/>
  </r>
  <r>
    <s v="Behrouz Biryani"/>
    <x v="2"/>
    <x v="147"/>
    <n v="22"/>
  </r>
  <r>
    <s v="The Tandoori Night"/>
    <x v="2"/>
    <x v="147"/>
    <n v="5"/>
  </r>
  <r>
    <s v="U.P. Al-Flah Restaurant"/>
    <x v="2"/>
    <x v="147"/>
    <n v="0"/>
  </r>
  <r>
    <s v="Behrouz Biryani"/>
    <x v="2"/>
    <x v="147"/>
    <n v="61"/>
  </r>
  <r>
    <s v="Biryani Blues"/>
    <x v="2"/>
    <x v="147"/>
    <n v="113"/>
  </r>
  <r>
    <s v="Malabar Catering House"/>
    <x v="2"/>
    <x v="147"/>
    <n v="13"/>
  </r>
  <r>
    <s v="Hyderabadi Dum Biryani"/>
    <x v="2"/>
    <x v="147"/>
    <n v="60"/>
  </r>
  <r>
    <s v="Riyaz Chicken Corner"/>
    <x v="2"/>
    <x v="147"/>
    <n v="1"/>
  </r>
  <r>
    <s v="Asli Alam Muradabadi Biryani Centre"/>
    <x v="2"/>
    <x v="147"/>
    <n v="22"/>
  </r>
  <r>
    <s v="Shahi Chicken Biryani Corner"/>
    <x v="2"/>
    <x v="147"/>
    <n v="0"/>
  </r>
  <r>
    <s v="Biryani Express"/>
    <x v="2"/>
    <x v="147"/>
    <n v="0"/>
  </r>
  <r>
    <s v="Muradabad Ki Mashoor Sama Chicken Biryani"/>
    <x v="2"/>
    <x v="147"/>
    <n v="5"/>
  </r>
  <r>
    <s v="Tipu Sultan Chicken Point"/>
    <x v="2"/>
    <x v="147"/>
    <n v="27"/>
  </r>
  <r>
    <s v="Haji Irshad Biryani Centre"/>
    <x v="2"/>
    <x v="147"/>
    <n v="6"/>
  </r>
  <r>
    <s v="Subhan Chicken Biryani"/>
    <x v="2"/>
    <x v="147"/>
    <n v="1"/>
  </r>
  <r>
    <s v="Kolkata Biriyani On Call"/>
    <x v="2"/>
    <x v="147"/>
    <n v="0"/>
  </r>
  <r>
    <s v="New Shama Chicken Restaurant"/>
    <x v="2"/>
    <x v="147"/>
    <n v="0"/>
  </r>
  <r>
    <s v="Biryani Sons &amp; Co."/>
    <x v="2"/>
    <x v="147"/>
    <n v="63"/>
  </r>
  <r>
    <s v="Biryaniwala"/>
    <x v="2"/>
    <x v="147"/>
    <n v="68"/>
  </r>
  <r>
    <s v="Babu Shahi Bawarchi"/>
    <x v="2"/>
    <x v="147"/>
    <n v="100"/>
  </r>
  <r>
    <s v="Hussain - UP Ki Mashoor Biryani"/>
    <x v="2"/>
    <x v="147"/>
    <n v="1"/>
  </r>
  <r>
    <s v="Alam Biryani"/>
    <x v="2"/>
    <x v="147"/>
    <n v="0"/>
  </r>
  <r>
    <s v="Behrouz Biryani"/>
    <x v="2"/>
    <x v="147"/>
    <n v="0"/>
  </r>
  <r>
    <s v="Biryaniwala"/>
    <x v="2"/>
    <x v="147"/>
    <n v="26"/>
  </r>
  <r>
    <s v="Hyderabadi Biryani Parlour"/>
    <x v="2"/>
    <x v="147"/>
    <n v="66"/>
  </r>
  <r>
    <s v="Oberoi Biryani"/>
    <x v="2"/>
    <x v="147"/>
    <n v="135"/>
  </r>
  <r>
    <s v="Behrouz Biryani"/>
    <x v="2"/>
    <x v="147"/>
    <n v="45"/>
  </r>
  <r>
    <s v="Abdullah Biryani Centre"/>
    <x v="2"/>
    <x v="147"/>
    <n v="1"/>
  </r>
  <r>
    <s v="Biryani Bot"/>
    <x v="2"/>
    <x v="147"/>
    <n v="3"/>
  </r>
  <r>
    <s v="Biryani By Kilo"/>
    <x v="2"/>
    <x v="147"/>
    <n v="24"/>
  </r>
  <r>
    <s v="DomDom Biryani"/>
    <x v="2"/>
    <x v="147"/>
    <n v="89"/>
  </r>
  <r>
    <s v="Special Chicken Biryani"/>
    <x v="2"/>
    <x v="147"/>
    <n v="1"/>
  </r>
  <r>
    <s v="Special Moradabadi Chicken Corner"/>
    <x v="2"/>
    <x v="147"/>
    <n v="0"/>
  </r>
  <r>
    <s v="Behrouz Biryani"/>
    <x v="2"/>
    <x v="147"/>
    <n v="54"/>
  </r>
  <r>
    <s v="Biryani Blues"/>
    <x v="2"/>
    <x v="147"/>
    <n v="105"/>
  </r>
  <r>
    <s v="FM Biryani Point"/>
    <x v="2"/>
    <x v="147"/>
    <n v="0"/>
  </r>
  <r>
    <s v="Riyaz Biryani Corner"/>
    <x v="2"/>
    <x v="147"/>
    <n v="0"/>
  </r>
  <r>
    <s v="Shahi Muradabadi Chicken Biryani"/>
    <x v="2"/>
    <x v="147"/>
    <n v="0"/>
  </r>
  <r>
    <s v="Special Chicken Biryani"/>
    <x v="2"/>
    <x v="147"/>
    <n v="0"/>
  </r>
  <r>
    <s v="Zaika Chicken Corner"/>
    <x v="2"/>
    <x v="147"/>
    <n v="0"/>
  </r>
  <r>
    <s v="Biryani Blues"/>
    <x v="2"/>
    <x v="147"/>
    <n v="22"/>
  </r>
  <r>
    <s v="Alam Biryani Center"/>
    <x v="2"/>
    <x v="147"/>
    <n v="0"/>
  </r>
  <r>
    <s v="Sikandrabadi Biryani"/>
    <x v="25"/>
    <x v="147"/>
    <n v="29"/>
  </r>
  <r>
    <s v="Biryani Blues"/>
    <x v="25"/>
    <x v="147"/>
    <n v="18"/>
  </r>
  <r>
    <s v="Mezbaan Jaika Restaurant"/>
    <x v="25"/>
    <x v="147"/>
    <n v="18"/>
  </r>
  <r>
    <s v="Pind Balluchi"/>
    <x v="25"/>
    <x v="147"/>
    <n v="26"/>
  </r>
  <r>
    <s v="Yumm Biryani"/>
    <x v="25"/>
    <x v="147"/>
    <n v="27"/>
  </r>
  <r>
    <s v="Riyaz Biryani Corner"/>
    <x v="25"/>
    <x v="147"/>
    <n v="1"/>
  </r>
  <r>
    <s v="Big Biryani"/>
    <x v="25"/>
    <x v="147"/>
    <n v="1"/>
  </r>
  <r>
    <s v="Bikkgane Biryani"/>
    <x v="25"/>
    <x v="147"/>
    <n v="612"/>
  </r>
  <r>
    <s v="Deez Biryani &amp; Kebabs"/>
    <x v="25"/>
    <x v="147"/>
    <n v="430"/>
  </r>
  <r>
    <s v="Go! Biryani"/>
    <x v="25"/>
    <x v="147"/>
    <n v="144"/>
  </r>
  <r>
    <s v="Biryani House"/>
    <x v="25"/>
    <x v="147"/>
    <n v="9"/>
  </r>
  <r>
    <s v="Behrouz Biryani"/>
    <x v="25"/>
    <x v="147"/>
    <n v="63"/>
  </r>
  <r>
    <s v="Biryani"/>
    <x v="25"/>
    <x v="147"/>
    <n v="1"/>
  </r>
  <r>
    <s v="Big Biryani"/>
    <x v="25"/>
    <x v="147"/>
    <n v="0"/>
  </r>
  <r>
    <s v="Biryani By Kilo"/>
    <x v="25"/>
    <x v="147"/>
    <n v="126"/>
  </r>
  <r>
    <s v="Delhi Biryani Hut"/>
    <x v="25"/>
    <x v="147"/>
    <n v="9"/>
  </r>
  <r>
    <s v="Al-Aayat Mughlai Biryani"/>
    <x v="25"/>
    <x v="147"/>
    <n v="0"/>
  </r>
  <r>
    <s v="Delhi Mughlai Biryani"/>
    <x v="25"/>
    <x v="147"/>
    <n v="1"/>
  </r>
  <r>
    <s v="Mr. Biryani Walia"/>
    <x v="25"/>
    <x v="147"/>
    <n v="0"/>
  </r>
  <r>
    <s v="Yumm Biryani"/>
    <x v="25"/>
    <x v="147"/>
    <n v="160"/>
  </r>
  <r>
    <s v="Biryani Mahal"/>
    <x v="57"/>
    <x v="147"/>
    <n v="99"/>
  </r>
  <r>
    <s v="Sea Inn - Raju Gaari Dhaba"/>
    <x v="31"/>
    <x v="147"/>
    <n v="169"/>
  </r>
  <r>
    <s v="Tucanos"/>
    <x v="60"/>
    <x v="148"/>
    <n v="435"/>
  </r>
  <r>
    <s v="Maori"/>
    <x v="84"/>
    <x v="148"/>
    <n v="11"/>
  </r>
  <r>
    <s v="Sandubas Cafí©"/>
    <x v="84"/>
    <x v="148"/>
    <n v="2"/>
  </r>
  <r>
    <s v="Texas de Brazil"/>
    <x v="76"/>
    <x v="148"/>
    <n v="2324"/>
  </r>
  <r>
    <s v="Braseiro da Gíçvea"/>
    <x v="67"/>
    <x v="148"/>
    <n v="40"/>
  </r>
  <r>
    <s v="Balada Mix"/>
    <x v="67"/>
    <x v="148"/>
    <n v="21"/>
  </r>
  <r>
    <s v="Garota de Ipanema"/>
    <x v="67"/>
    <x v="148"/>
    <n v="49"/>
  </r>
  <r>
    <s v="Zazíç BistríÇ Tropical"/>
    <x v="67"/>
    <x v="148"/>
    <n v="21"/>
  </r>
  <r>
    <s v="Filí© de Ouro"/>
    <x v="67"/>
    <x v="148"/>
    <n v="14"/>
  </r>
  <r>
    <s v="Leme Light"/>
    <x v="67"/>
    <x v="148"/>
    <n v="7"/>
  </r>
  <r>
    <s v="Shirley"/>
    <x v="67"/>
    <x v="148"/>
    <n v="8"/>
  </r>
  <r>
    <s v="Aprazí_vel"/>
    <x v="67"/>
    <x v="148"/>
    <n v="44"/>
  </r>
  <r>
    <s v="Aconchego Carioca"/>
    <x v="67"/>
    <x v="148"/>
    <n v="24"/>
  </r>
  <r>
    <s v="Garota de Ipanema"/>
    <x v="67"/>
    <x v="148"/>
    <n v="10"/>
  </r>
  <r>
    <s v="Jiquitaia"/>
    <x v="35"/>
    <x v="148"/>
    <n v="15"/>
  </r>
  <r>
    <s v="Red Steak &amp; Burger"/>
    <x v="35"/>
    <x v="148"/>
    <n v="5"/>
  </r>
  <r>
    <s v="Cantinho da Gula"/>
    <x v="35"/>
    <x v="148"/>
    <n v="0"/>
  </r>
  <r>
    <s v="Paribar"/>
    <x v="35"/>
    <x v="148"/>
    <n v="46"/>
  </r>
  <r>
    <s v="Divino Fogí£o"/>
    <x v="35"/>
    <x v="148"/>
    <n v="2"/>
  </r>
  <r>
    <s v="Super Grill"/>
    <x v="35"/>
    <x v="148"/>
    <n v="2"/>
  </r>
  <r>
    <s v="Esquina Mocotí_"/>
    <x v="35"/>
    <x v="148"/>
    <n v="22"/>
  </r>
  <r>
    <s v="Veloso"/>
    <x v="35"/>
    <x v="148"/>
    <n v="58"/>
  </r>
  <r>
    <s v="The Grill"/>
    <x v="36"/>
    <x v="149"/>
    <n v="289"/>
  </r>
  <r>
    <s v="Big City Bread Cafe"/>
    <x v="36"/>
    <x v="149"/>
    <n v="558"/>
  </r>
  <r>
    <s v="Manuel's Bread Cafe"/>
    <x v="86"/>
    <x v="149"/>
    <n v="332"/>
  </r>
  <r>
    <s v="Goldy's Breakfast Bistro"/>
    <x v="60"/>
    <x v="149"/>
    <n v="879"/>
  </r>
  <r>
    <s v="The Egg Factory"/>
    <x v="60"/>
    <x v="149"/>
    <n v="422"/>
  </r>
  <r>
    <s v="Bluebird Diner"/>
    <x v="73"/>
    <x v="149"/>
    <n v="253"/>
  </r>
  <r>
    <s v="Ruth Ann's Family Restaurant"/>
    <x v="61"/>
    <x v="149"/>
    <n v="123"/>
  </r>
  <r>
    <s v="Bandit Burrito"/>
    <x v="63"/>
    <x v="149"/>
    <n v="214"/>
  </r>
  <r>
    <s v="Burnt Toast Cafe"/>
    <x v="75"/>
    <x v="149"/>
    <n v="33"/>
  </r>
  <r>
    <s v="Manna Java World Cafe"/>
    <x v="75"/>
    <x v="149"/>
    <n v="119"/>
  </r>
  <r>
    <s v="5 Little Pigs"/>
    <x v="118"/>
    <x v="149"/>
    <n v="40"/>
  </r>
  <r>
    <s v="Funkey Monkey"/>
    <x v="100"/>
    <x v="149"/>
    <n v="97"/>
  </r>
  <r>
    <s v="Stillwater on Belmore"/>
    <x v="101"/>
    <x v="149"/>
    <n v="18"/>
  </r>
  <r>
    <s v="Triangle Restaurant"/>
    <x v="89"/>
    <x v="149"/>
    <n v="17"/>
  </r>
  <r>
    <s v="Native Cafe"/>
    <x v="65"/>
    <x v="149"/>
    <n v="591"/>
  </r>
  <r>
    <s v="Mad Cowes Cafe"/>
    <x v="103"/>
    <x v="149"/>
    <n v="351"/>
  </r>
  <r>
    <s v="Gazebo"/>
    <x v="46"/>
    <x v="149"/>
    <n v="552"/>
  </r>
  <r>
    <s v="Eggs 'n Things"/>
    <x v="46"/>
    <x v="149"/>
    <n v="535"/>
  </r>
  <r>
    <s v="Goose Feathers Cafe and Bakery"/>
    <x v="68"/>
    <x v="149"/>
    <n v="680"/>
  </r>
  <r>
    <s v="Huey's On The River"/>
    <x v="68"/>
    <x v="149"/>
    <n v="802"/>
  </r>
  <r>
    <s v="J. Christopher's"/>
    <x v="68"/>
    <x v="149"/>
    <n v="710"/>
  </r>
  <r>
    <s v="Boca Kitchen Bar Market"/>
    <x v="70"/>
    <x v="149"/>
    <n v="665"/>
  </r>
  <r>
    <s v="Ceviche Tapas Bar &amp; Restaurant"/>
    <x v="70"/>
    <x v="149"/>
    <n v="1007"/>
  </r>
  <r>
    <s v="Red Mesa Restaurant"/>
    <x v="70"/>
    <x v="149"/>
    <n v="1203"/>
  </r>
  <r>
    <s v="Bank"/>
    <x v="11"/>
    <x v="150"/>
    <n v="133"/>
  </r>
  <r>
    <s v="The Warehouse Cafe"/>
    <x v="11"/>
    <x v="150"/>
    <n v="38"/>
  </r>
  <r>
    <s v="The Plough"/>
    <x v="11"/>
    <x v="150"/>
    <n v="55"/>
  </r>
  <r>
    <s v="The Kitchin"/>
    <x v="38"/>
    <x v="150"/>
    <n v="275"/>
  </r>
  <r>
    <s v="The Witchery &amp; The Secret Garden"/>
    <x v="38"/>
    <x v="150"/>
    <n v="200"/>
  </r>
  <r>
    <s v="Duck &amp; Waffle"/>
    <x v="88"/>
    <x v="150"/>
    <n v="706"/>
  </r>
  <r>
    <s v="sketch Gallery"/>
    <x v="88"/>
    <x v="150"/>
    <n v="148"/>
  </r>
  <r>
    <s v="Manchester House"/>
    <x v="1"/>
    <x v="150"/>
    <n v="52"/>
  </r>
  <r>
    <s v="Home Sweet Home"/>
    <x v="1"/>
    <x v="150"/>
    <n v="82"/>
  </r>
  <r>
    <s v="Teacup"/>
    <x v="1"/>
    <x v="150"/>
    <n v="98"/>
  </r>
  <r>
    <s v="Londoners"/>
    <x v="2"/>
    <x v="150"/>
    <n v="244"/>
  </r>
  <r>
    <s v="The Moon Under Water"/>
    <x v="70"/>
    <x v="150"/>
    <n v="1020"/>
  </r>
  <r>
    <s v="Trappeze Pub"/>
    <x v="36"/>
    <x v="151"/>
    <n v="579"/>
  </r>
  <r>
    <s v="Rhinehart's Oyster Bar"/>
    <x v="86"/>
    <x v="151"/>
    <n v="326"/>
  </r>
  <r>
    <s v="Handmade Burger Co."/>
    <x v="11"/>
    <x v="151"/>
    <n v="21"/>
  </r>
  <r>
    <s v="Jerry's Burger Bar"/>
    <x v="4"/>
    <x v="151"/>
    <n v="281"/>
  </r>
  <r>
    <s v="Rocomamas"/>
    <x v="4"/>
    <x v="151"/>
    <n v="131"/>
  </r>
  <r>
    <s v="Gibson's Gourmet Burgers &amp; Ribs"/>
    <x v="4"/>
    <x v="151"/>
    <n v="298"/>
  </r>
  <r>
    <s v="Shorts Burger and Shine"/>
    <x v="73"/>
    <x v="151"/>
    <n v="820"/>
  </r>
  <r>
    <s v="Super Donuts"/>
    <x v="12"/>
    <x v="151"/>
    <n v="265"/>
  </r>
  <r>
    <s v="Burgrill"/>
    <x v="12"/>
    <x v="151"/>
    <n v="249"/>
  </r>
  <r>
    <s v="B Merrell's"/>
    <x v="61"/>
    <x v="151"/>
    <n v="149"/>
  </r>
  <r>
    <s v="Crust Stone Oven Pizza"/>
    <x v="62"/>
    <x v="151"/>
    <n v="136"/>
  </r>
  <r>
    <s v="Dunkin Donuts"/>
    <x v="37"/>
    <x v="151"/>
    <n v="101"/>
  </r>
  <r>
    <s v="Zombie Burger + Drink Lab"/>
    <x v="63"/>
    <x v="151"/>
    <n v="943"/>
  </r>
  <r>
    <s v="The Boozy Cow"/>
    <x v="38"/>
    <x v="151"/>
    <n v="36"/>
  </r>
  <r>
    <s v="Dunkin' Donuts"/>
    <x v="17"/>
    <x v="151"/>
    <n v="98"/>
  </r>
  <r>
    <s v="Burger Point"/>
    <x v="17"/>
    <x v="151"/>
    <n v="24"/>
  </r>
  <r>
    <s v="Troll Tavern"/>
    <x v="87"/>
    <x v="151"/>
    <n v="108"/>
  </r>
  <r>
    <s v="Burger King"/>
    <x v="56"/>
    <x v="151"/>
    <n v="327"/>
  </r>
  <r>
    <s v="Dunkin' Donuts"/>
    <x v="56"/>
    <x v="151"/>
    <n v="252"/>
  </r>
  <r>
    <s v="Dunkin' Donuts"/>
    <x v="5"/>
    <x v="151"/>
    <n v="701"/>
  </r>
  <r>
    <s v="Wendy's"/>
    <x v="5"/>
    <x v="151"/>
    <n v="296"/>
  </r>
  <r>
    <s v="Burger Point"/>
    <x v="5"/>
    <x v="151"/>
    <n v="74"/>
  </r>
  <r>
    <s v="Burger Hut"/>
    <x v="5"/>
    <x v="151"/>
    <n v="319"/>
  </r>
  <r>
    <s v="Bun Intended"/>
    <x v="5"/>
    <x v="151"/>
    <n v="93"/>
  </r>
  <r>
    <s v="Burger Point"/>
    <x v="5"/>
    <x v="151"/>
    <n v="39"/>
  </r>
  <r>
    <s v="Burger King"/>
    <x v="5"/>
    <x v="151"/>
    <n v="452"/>
  </r>
  <r>
    <s v="Dunkin' Donuts"/>
    <x v="5"/>
    <x v="151"/>
    <n v="243"/>
  </r>
  <r>
    <s v="Dunkin' Donuts"/>
    <x v="5"/>
    <x v="151"/>
    <n v="26"/>
  </r>
  <r>
    <s v="The Burger Hub"/>
    <x v="5"/>
    <x v="151"/>
    <n v="3"/>
  </r>
  <r>
    <s v="Carl's Jr."/>
    <x v="5"/>
    <x v="151"/>
    <n v="45"/>
  </r>
  <r>
    <s v="Burger King"/>
    <x v="5"/>
    <x v="151"/>
    <n v="71"/>
  </r>
  <r>
    <s v="Burger Point"/>
    <x v="5"/>
    <x v="151"/>
    <n v="20"/>
  </r>
  <r>
    <s v="Burger Point"/>
    <x v="5"/>
    <x v="151"/>
    <n v="7"/>
  </r>
  <r>
    <s v="Burger Point"/>
    <x v="5"/>
    <x v="151"/>
    <n v="1"/>
  </r>
  <r>
    <s v="Burger Hut"/>
    <x v="5"/>
    <x v="151"/>
    <n v="16"/>
  </r>
  <r>
    <s v="Burger Singh"/>
    <x v="5"/>
    <x v="151"/>
    <n v="190"/>
  </r>
  <r>
    <s v="Dunkin' Donuts"/>
    <x v="5"/>
    <x v="151"/>
    <n v="138"/>
  </r>
  <r>
    <s v="Dunkin' Donuts"/>
    <x v="5"/>
    <x v="151"/>
    <n v="302"/>
  </r>
  <r>
    <s v="Dunkin' Donuts"/>
    <x v="5"/>
    <x v="151"/>
    <n v="87"/>
  </r>
  <r>
    <s v="Burgzz Bee"/>
    <x v="5"/>
    <x v="151"/>
    <n v="60"/>
  </r>
  <r>
    <s v="Beach Box Cafe"/>
    <x v="99"/>
    <x v="151"/>
    <n v="100"/>
  </r>
  <r>
    <s v="Baltazar"/>
    <x v="81"/>
    <x v="151"/>
    <n v="870"/>
  </r>
  <r>
    <s v="Flip Burger"/>
    <x v="41"/>
    <x v="151"/>
    <n v="410"/>
  </r>
  <r>
    <s v="Hudsons"/>
    <x v="79"/>
    <x v="151"/>
    <n v="861"/>
  </r>
  <r>
    <s v="Burger Queen Drive In"/>
    <x v="105"/>
    <x v="151"/>
    <n v="41"/>
  </r>
  <r>
    <s v="Rookery"/>
    <x v="64"/>
    <x v="151"/>
    <n v="289"/>
  </r>
  <r>
    <s v="Almost Famous Burgers"/>
    <x v="1"/>
    <x v="151"/>
    <n v="86"/>
  </r>
  <r>
    <s v="Burger King"/>
    <x v="2"/>
    <x v="151"/>
    <n v="458"/>
  </r>
  <r>
    <s v="Dunkin' Donuts"/>
    <x v="2"/>
    <x v="151"/>
    <n v="212"/>
  </r>
  <r>
    <s v="Burger King"/>
    <x v="2"/>
    <x v="151"/>
    <n v="2093"/>
  </r>
  <r>
    <s v="Burger Singh"/>
    <x v="2"/>
    <x v="151"/>
    <n v="548"/>
  </r>
  <r>
    <s v="Dunkin' Donuts"/>
    <x v="2"/>
    <x v="151"/>
    <n v="271"/>
  </r>
  <r>
    <s v="Dunkin' Donuts"/>
    <x v="2"/>
    <x v="151"/>
    <n v="1607"/>
  </r>
  <r>
    <s v="Kent's Fast Food"/>
    <x v="2"/>
    <x v="151"/>
    <n v="766"/>
  </r>
  <r>
    <s v="Dunkin' Donuts"/>
    <x v="2"/>
    <x v="151"/>
    <n v="426"/>
  </r>
  <r>
    <s v="Dunkin' Donuts"/>
    <x v="2"/>
    <x v="151"/>
    <n v="177"/>
  </r>
  <r>
    <s v="Burger King"/>
    <x v="2"/>
    <x v="151"/>
    <n v="33"/>
  </r>
  <r>
    <s v="Owl is Well"/>
    <x v="2"/>
    <x v="151"/>
    <n v="162"/>
  </r>
  <r>
    <s v="Bun Intended"/>
    <x v="2"/>
    <x v="151"/>
    <n v="349"/>
  </r>
  <r>
    <s v="Dunkin' Donuts"/>
    <x v="2"/>
    <x v="151"/>
    <n v="431"/>
  </r>
  <r>
    <s v="Burger Point"/>
    <x v="2"/>
    <x v="151"/>
    <n v="164"/>
  </r>
  <r>
    <s v="Burger King"/>
    <x v="2"/>
    <x v="151"/>
    <n v="45"/>
  </r>
  <r>
    <s v="The Burger Hut &amp; Cake Shop"/>
    <x v="2"/>
    <x v="151"/>
    <n v="41"/>
  </r>
  <r>
    <s v="Burger King"/>
    <x v="2"/>
    <x v="151"/>
    <n v="66"/>
  </r>
  <r>
    <s v="Burger Wala"/>
    <x v="2"/>
    <x v="151"/>
    <n v="1"/>
  </r>
  <r>
    <s v="Burger Point"/>
    <x v="2"/>
    <x v="151"/>
    <n v="78"/>
  </r>
  <r>
    <s v="Bun Intended"/>
    <x v="2"/>
    <x v="151"/>
    <n v="50"/>
  </r>
  <r>
    <s v="Dunkin' Donuts"/>
    <x v="2"/>
    <x v="151"/>
    <n v="290"/>
  </r>
  <r>
    <s v="Burger Singh"/>
    <x v="2"/>
    <x v="151"/>
    <n v="19"/>
  </r>
  <r>
    <s v="Dunkin' Donuts"/>
    <x v="2"/>
    <x v="151"/>
    <n v="107"/>
  </r>
  <r>
    <s v="Hungerz Hub"/>
    <x v="2"/>
    <x v="151"/>
    <n v="0"/>
  </r>
  <r>
    <s v="No Name - Taste Hi Kaafi Hai"/>
    <x v="2"/>
    <x v="151"/>
    <n v="31"/>
  </r>
  <r>
    <s v="Burger King"/>
    <x v="2"/>
    <x v="151"/>
    <n v="426"/>
  </r>
  <r>
    <s v="Dunkin' Donuts"/>
    <x v="2"/>
    <x v="151"/>
    <n v="36"/>
  </r>
  <r>
    <s v="Burger King"/>
    <x v="2"/>
    <x v="151"/>
    <n v="10"/>
  </r>
  <r>
    <s v="Dunkin' Donuts"/>
    <x v="2"/>
    <x v="151"/>
    <n v="0"/>
  </r>
  <r>
    <s v="Burger King"/>
    <x v="2"/>
    <x v="151"/>
    <n v="116"/>
  </r>
  <r>
    <s v="Burger Point"/>
    <x v="2"/>
    <x v="151"/>
    <n v="25"/>
  </r>
  <r>
    <s v="Millionaire - Powered by Wrapss"/>
    <x v="2"/>
    <x v="151"/>
    <n v="27"/>
  </r>
  <r>
    <s v="The Burger Club"/>
    <x v="2"/>
    <x v="151"/>
    <n v="606"/>
  </r>
  <r>
    <s v="Burgrill"/>
    <x v="2"/>
    <x v="151"/>
    <n v="178"/>
  </r>
  <r>
    <s v="Burger King"/>
    <x v="2"/>
    <x v="151"/>
    <n v="186"/>
  </r>
  <r>
    <s v="Mr.Hunger"/>
    <x v="2"/>
    <x v="151"/>
    <n v="5"/>
  </r>
  <r>
    <s v="Burger House"/>
    <x v="2"/>
    <x v="151"/>
    <n v="4"/>
  </r>
  <r>
    <s v="Bun Intended"/>
    <x v="2"/>
    <x v="151"/>
    <n v="123"/>
  </r>
  <r>
    <s v="Burger Point"/>
    <x v="2"/>
    <x v="151"/>
    <n v="114"/>
  </r>
  <r>
    <s v="Burger Point"/>
    <x v="2"/>
    <x v="151"/>
    <n v="28"/>
  </r>
  <r>
    <s v="Carl's Jr."/>
    <x v="25"/>
    <x v="151"/>
    <n v="458"/>
  </r>
  <r>
    <s v="Dunkin' Donuts"/>
    <x v="25"/>
    <x v="151"/>
    <n v="86"/>
  </r>
  <r>
    <s v="Wendy's"/>
    <x v="25"/>
    <x v="151"/>
    <n v="518"/>
  </r>
  <r>
    <s v="Dunkin' Donuts"/>
    <x v="25"/>
    <x v="151"/>
    <n v="481"/>
  </r>
  <r>
    <s v="Dunkin' Donuts"/>
    <x v="25"/>
    <x v="151"/>
    <n v="1"/>
  </r>
  <r>
    <s v="Burger King"/>
    <x v="25"/>
    <x v="151"/>
    <n v="14"/>
  </r>
  <r>
    <s v="Dunkin' Donuts"/>
    <x v="25"/>
    <x v="151"/>
    <n v="2"/>
  </r>
  <r>
    <s v="Burger King"/>
    <x v="25"/>
    <x v="151"/>
    <n v="13"/>
  </r>
  <r>
    <s v="Amazing Burgers"/>
    <x v="25"/>
    <x v="151"/>
    <n v="1"/>
  </r>
  <r>
    <s v="Midnight Foodies"/>
    <x v="25"/>
    <x v="151"/>
    <n v="0"/>
  </r>
  <r>
    <s v="Burger King"/>
    <x v="25"/>
    <x v="151"/>
    <n v="211"/>
  </r>
  <r>
    <s v="McGuire's Irish Pub &amp; Brewery"/>
    <x v="65"/>
    <x v="151"/>
    <n v="2238"/>
  </r>
  <r>
    <s v="The Tin Cow"/>
    <x v="65"/>
    <x v="151"/>
    <n v="559"/>
  </r>
  <r>
    <s v="Peg Leg Pete's"/>
    <x v="65"/>
    <x v="151"/>
    <n v="1408"/>
  </r>
  <r>
    <s v="Rupes Burgers"/>
    <x v="66"/>
    <x v="151"/>
    <n v="104"/>
  </r>
  <r>
    <s v="Outer Limits Fun Zone"/>
    <x v="66"/>
    <x v="151"/>
    <n v="57"/>
  </r>
  <r>
    <s v="Carbon Bistro"/>
    <x v="26"/>
    <x v="151"/>
    <n v="84"/>
  </r>
  <r>
    <s v="Brooklyn Brothers"/>
    <x v="26"/>
    <x v="151"/>
    <n v="57"/>
  </r>
  <r>
    <s v="Monkeypod Kitchen by Merriman"/>
    <x v="46"/>
    <x v="151"/>
    <n v="485"/>
  </r>
  <r>
    <s v="TT Burger"/>
    <x v="67"/>
    <x v="151"/>
    <n v="19"/>
  </r>
  <r>
    <s v="Green Truck Pub"/>
    <x v="68"/>
    <x v="151"/>
    <n v="906"/>
  </r>
  <r>
    <s v="Archie's Waeside"/>
    <x v="69"/>
    <x v="151"/>
    <n v="100"/>
  </r>
  <r>
    <s v="Jim's Burgers"/>
    <x v="69"/>
    <x v="151"/>
    <n v="97"/>
  </r>
  <r>
    <s v="Austins Cattle Co"/>
    <x v="71"/>
    <x v="151"/>
    <n v="216"/>
  </r>
  <r>
    <s v="Bleu Pub"/>
    <x v="71"/>
    <x v="151"/>
    <n v="281"/>
  </r>
  <r>
    <s v="Plot 17"/>
    <x v="31"/>
    <x v="151"/>
    <n v="172"/>
  </r>
  <r>
    <s v="Mulligan's Brick Oven Grill"/>
    <x v="72"/>
    <x v="151"/>
    <n v="80"/>
  </r>
  <r>
    <s v="Theo Yianni's Authentic Greek Restaurant"/>
    <x v="108"/>
    <x v="151"/>
    <n v="156"/>
  </r>
  <r>
    <s v="Fishpatrick's Crabby Cafe"/>
    <x v="124"/>
    <x v="151"/>
    <n v="16"/>
  </r>
  <r>
    <s v="Burmese Kitchen Plus"/>
    <x v="5"/>
    <x v="152"/>
    <n v="65"/>
  </r>
  <r>
    <s v="Side Wok"/>
    <x v="5"/>
    <x v="152"/>
    <n v="280"/>
  </r>
  <r>
    <s v="Side Wok"/>
    <x v="2"/>
    <x v="152"/>
    <n v="223"/>
  </r>
  <r>
    <s v="Side Wok"/>
    <x v="2"/>
    <x v="152"/>
    <n v="372"/>
  </r>
  <r>
    <s v="Sheroes Hangout"/>
    <x v="93"/>
    <x v="153"/>
    <n v="77"/>
  </r>
  <r>
    <s v="Chapter 1 Cafe"/>
    <x v="93"/>
    <x v="153"/>
    <n v="98"/>
  </r>
  <r>
    <s v="Mocha"/>
    <x v="7"/>
    <x v="153"/>
    <n v="944"/>
  </r>
  <r>
    <s v="Cafe Alfresco"/>
    <x v="7"/>
    <x v="153"/>
    <n v="404"/>
  </r>
  <r>
    <s v="The Cafe Baraco"/>
    <x v="7"/>
    <x v="153"/>
    <n v="317"/>
  </r>
  <r>
    <s v="Mazzo"/>
    <x v="7"/>
    <x v="153"/>
    <n v="166"/>
  </r>
  <r>
    <s v="Bean Here"/>
    <x v="8"/>
    <x v="153"/>
    <n v="76"/>
  </r>
  <r>
    <s v="Bon Gateau"/>
    <x v="54"/>
    <x v="153"/>
    <n v="26"/>
  </r>
  <r>
    <s v="Timboo Cafe"/>
    <x v="97"/>
    <x v="153"/>
    <n v="134"/>
  </r>
  <r>
    <s v="Turta Home Cafe"/>
    <x v="97"/>
    <x v="153"/>
    <n v="126"/>
  </r>
  <r>
    <s v="Timboo Cafe"/>
    <x v="97"/>
    <x v="153"/>
    <n v="79"/>
  </r>
  <r>
    <s v="The Bigos"/>
    <x v="97"/>
    <x v="153"/>
    <n v="123"/>
  </r>
  <r>
    <s v="Federal Delicatessen"/>
    <x v="9"/>
    <x v="153"/>
    <n v="696"/>
  </r>
  <r>
    <s v="Little Sister Cafe"/>
    <x v="9"/>
    <x v="153"/>
    <n v="213"/>
  </r>
  <r>
    <s v="Frasers"/>
    <x v="9"/>
    <x v="153"/>
    <n v="381"/>
  </r>
  <r>
    <s v="Winona Forever"/>
    <x v="9"/>
    <x v="153"/>
    <n v="31"/>
  </r>
  <r>
    <s v="Downside Up"/>
    <x v="82"/>
    <x v="153"/>
    <n v="8"/>
  </r>
  <r>
    <s v="Noah's Barn Coffeenery"/>
    <x v="98"/>
    <x v="153"/>
    <n v="22"/>
  </r>
  <r>
    <s v="Black N White Cafe"/>
    <x v="55"/>
    <x v="153"/>
    <n v="51"/>
  </r>
  <r>
    <s v="Maybe There"/>
    <x v="55"/>
    <x v="153"/>
    <n v="63"/>
  </r>
  <r>
    <s v="Kafe Kulture"/>
    <x v="55"/>
    <x v="153"/>
    <n v="98"/>
  </r>
  <r>
    <s v="Tyre Patty"/>
    <x v="33"/>
    <x v="153"/>
    <n v="289"/>
  </r>
  <r>
    <s v="Central Perk 7"/>
    <x v="33"/>
    <x v="153"/>
    <n v="145"/>
  </r>
  <r>
    <s v="Mamma Mia - Mayfair Lagoon"/>
    <x v="33"/>
    <x v="153"/>
    <n v="256"/>
  </r>
  <r>
    <s v="Richard's Kitchen &amp; Coffee Bar"/>
    <x v="33"/>
    <x v="153"/>
    <n v="253"/>
  </r>
  <r>
    <s v="Brewberrys The Coffee Bar"/>
    <x v="33"/>
    <x v="153"/>
    <n v="197"/>
  </r>
  <r>
    <s v="Cha cTea"/>
    <x v="33"/>
    <x v="153"/>
    <n v="56"/>
  </r>
  <r>
    <s v="Ju Ju's Cafe"/>
    <x v="11"/>
    <x v="153"/>
    <n v="13"/>
  </r>
  <r>
    <s v="Momo Milk"/>
    <x v="78"/>
    <x v="153"/>
    <n v="783"/>
  </r>
  <r>
    <s v="Cafí© Daniel Briand"/>
    <x v="84"/>
    <x v="153"/>
    <n v="9"/>
  </r>
  <r>
    <s v="Coco Safar"/>
    <x v="4"/>
    <x v="153"/>
    <n v="88"/>
  </r>
  <r>
    <s v="Jason Bakery"/>
    <x v="4"/>
    <x v="153"/>
    <n v="266"/>
  </r>
  <r>
    <s v="Truth Coffee"/>
    <x v="4"/>
    <x v="153"/>
    <n v="514"/>
  </r>
  <r>
    <s v="Origin Coffee Roasting"/>
    <x v="4"/>
    <x v="153"/>
    <n v="185"/>
  </r>
  <r>
    <s v="Jarryds"/>
    <x v="4"/>
    <x v="153"/>
    <n v="319"/>
  </r>
  <r>
    <s v="My Sugar"/>
    <x v="4"/>
    <x v="153"/>
    <n v="157"/>
  </r>
  <r>
    <s v="tashas"/>
    <x v="4"/>
    <x v="153"/>
    <n v="374"/>
  </r>
  <r>
    <s v="OvenFresh"/>
    <x v="12"/>
    <x v="153"/>
    <n v="397"/>
  </r>
  <r>
    <s v="Writer's Cafe"/>
    <x v="13"/>
    <x v="153"/>
    <n v="191"/>
  </r>
  <r>
    <s v="Ciclo Cafe"/>
    <x v="13"/>
    <x v="153"/>
    <n v="1004"/>
  </r>
  <r>
    <s v="Kuchi n Kream"/>
    <x v="83"/>
    <x v="153"/>
    <n v="202"/>
  </r>
  <r>
    <s v="Kites Cafe"/>
    <x v="83"/>
    <x v="153"/>
    <n v="124"/>
  </r>
  <r>
    <s v="Cafe Totaram"/>
    <x v="83"/>
    <x v="153"/>
    <n v="132"/>
  </r>
  <r>
    <s v="The Paddington"/>
    <x v="14"/>
    <x v="153"/>
    <n v="83"/>
  </r>
  <r>
    <s v="The Commons"/>
    <x v="14"/>
    <x v="153"/>
    <n v="209"/>
  </r>
  <r>
    <s v="Cafe Shaze"/>
    <x v="14"/>
    <x v="153"/>
    <n v="81"/>
  </r>
  <r>
    <s v="Y Cafe &amp; Restaurant"/>
    <x v="37"/>
    <x v="153"/>
    <n v="94"/>
  </r>
  <r>
    <s v="First Gear Cafe"/>
    <x v="37"/>
    <x v="153"/>
    <n v="131"/>
  </r>
  <r>
    <s v="Razzmatazz"/>
    <x v="37"/>
    <x v="153"/>
    <n v="39"/>
  </r>
  <r>
    <s v="Cafe Marigold"/>
    <x v="37"/>
    <x v="153"/>
    <n v="104"/>
  </r>
  <r>
    <s v="Jalapenos"/>
    <x v="37"/>
    <x v="153"/>
    <n v="68"/>
  </r>
  <r>
    <s v="Kalsang AMA Cafe"/>
    <x v="37"/>
    <x v="153"/>
    <n v="89"/>
  </r>
  <r>
    <s v="The Coffee Club"/>
    <x v="16"/>
    <x v="153"/>
    <n v="403"/>
  </r>
  <r>
    <s v="Parker's"/>
    <x v="16"/>
    <x v="153"/>
    <n v="386"/>
  </r>
  <r>
    <s v="The Belle General"/>
    <x v="130"/>
    <x v="153"/>
    <n v="56"/>
  </r>
  <r>
    <s v="Loudons Cafe &amp; Bakery"/>
    <x v="38"/>
    <x v="153"/>
    <n v="63"/>
  </r>
  <r>
    <s v="Mimi's Bakehouse"/>
    <x v="38"/>
    <x v="153"/>
    <n v="130"/>
  </r>
  <r>
    <s v="The Elephant House"/>
    <x v="38"/>
    <x v="153"/>
    <n v="81"/>
  </r>
  <r>
    <s v="The Chaiwalas"/>
    <x v="17"/>
    <x v="153"/>
    <n v="0"/>
  </r>
  <r>
    <s v="The Chocolate Room"/>
    <x v="17"/>
    <x v="153"/>
    <n v="59"/>
  </r>
  <r>
    <s v="TcozY"/>
    <x v="17"/>
    <x v="153"/>
    <n v="0"/>
  </r>
  <r>
    <s v="Cafe Bite"/>
    <x v="17"/>
    <x v="153"/>
    <n v="19"/>
  </r>
  <r>
    <s v="Cafe Light"/>
    <x v="17"/>
    <x v="153"/>
    <n v="8"/>
  </r>
  <r>
    <s v="Cafe Coffee Day"/>
    <x v="17"/>
    <x v="153"/>
    <n v="67"/>
  </r>
  <r>
    <s v="The Grub House"/>
    <x v="17"/>
    <x v="153"/>
    <n v="17"/>
  </r>
  <r>
    <s v="Cafe Grub Up"/>
    <x v="17"/>
    <x v="153"/>
    <n v="134"/>
  </r>
  <r>
    <s v="Cafí© Bogchi"/>
    <x v="17"/>
    <x v="153"/>
    <n v="153"/>
  </r>
  <r>
    <s v="The Chai Cafe"/>
    <x v="17"/>
    <x v="153"/>
    <n v="8"/>
  </r>
  <r>
    <s v="The Binge Box Cafe"/>
    <x v="17"/>
    <x v="153"/>
    <n v="18"/>
  </r>
  <r>
    <s v="Tmos Cafe Corner"/>
    <x v="17"/>
    <x v="153"/>
    <n v="1"/>
  </r>
  <r>
    <s v="The Chaiwalas"/>
    <x v="17"/>
    <x v="153"/>
    <n v="0"/>
  </r>
  <r>
    <s v="Funk House Cafe"/>
    <x v="17"/>
    <x v="153"/>
    <n v="15"/>
  </r>
  <r>
    <s v="Tamasha In Tafree"/>
    <x v="17"/>
    <x v="153"/>
    <n v="3"/>
  </r>
  <r>
    <s v="Bespoke Harvest"/>
    <x v="50"/>
    <x v="153"/>
    <n v="29"/>
  </r>
  <r>
    <s v="Barista"/>
    <x v="56"/>
    <x v="153"/>
    <n v="33"/>
  </r>
  <r>
    <s v="Cafe Coffee Day"/>
    <x v="56"/>
    <x v="153"/>
    <n v="63"/>
  </r>
  <r>
    <s v="Costa Coffee"/>
    <x v="56"/>
    <x v="153"/>
    <n v="60"/>
  </r>
  <r>
    <s v="Cafe Al Fresco by Cantina Bodega"/>
    <x v="90"/>
    <x v="153"/>
    <n v="265"/>
  </r>
  <r>
    <s v="K Lab"/>
    <x v="5"/>
    <x v="153"/>
    <n v="16"/>
  </r>
  <r>
    <s v="Costa Coffee"/>
    <x v="5"/>
    <x v="153"/>
    <n v="2"/>
  </r>
  <r>
    <s v="Chaayos"/>
    <x v="5"/>
    <x v="153"/>
    <n v="48"/>
  </r>
  <r>
    <s v="Di Ghent Boulangerie"/>
    <x v="5"/>
    <x v="153"/>
    <n v="231"/>
  </r>
  <r>
    <s v="Amici Cafe"/>
    <x v="5"/>
    <x v="153"/>
    <n v="647"/>
  </r>
  <r>
    <s v="Au Bon Pain"/>
    <x v="5"/>
    <x v="153"/>
    <n v="503"/>
  </r>
  <r>
    <s v="Red Mango"/>
    <x v="5"/>
    <x v="153"/>
    <n v="365"/>
  </r>
  <r>
    <s v="Starbucks"/>
    <x v="5"/>
    <x v="153"/>
    <n v="560"/>
  </r>
  <r>
    <s v="Delifrance - The France Cafe Bakery"/>
    <x v="5"/>
    <x v="153"/>
    <n v="199"/>
  </r>
  <r>
    <s v="Chaayos"/>
    <x v="5"/>
    <x v="153"/>
    <n v="393"/>
  </r>
  <r>
    <s v="Le Marche Sugar &amp; Spice Cafe"/>
    <x v="5"/>
    <x v="153"/>
    <n v="52"/>
  </r>
  <r>
    <s v="Barista"/>
    <x v="5"/>
    <x v="153"/>
    <n v="18"/>
  </r>
  <r>
    <s v="Cafe Coffee Day"/>
    <x v="5"/>
    <x v="153"/>
    <n v="27"/>
  </r>
  <r>
    <s v="High On Tea"/>
    <x v="5"/>
    <x v="153"/>
    <n v="3"/>
  </r>
  <r>
    <s v="Cafe Coffee Day"/>
    <x v="5"/>
    <x v="153"/>
    <n v="9"/>
  </r>
  <r>
    <s v="Cafe Coffee Day"/>
    <x v="5"/>
    <x v="153"/>
    <n v="26"/>
  </r>
  <r>
    <s v="Cafe Du Rendezvous"/>
    <x v="5"/>
    <x v="153"/>
    <n v="21"/>
  </r>
  <r>
    <s v="Cafe Gatherings"/>
    <x v="5"/>
    <x v="153"/>
    <n v="161"/>
  </r>
  <r>
    <s v="Cafe Soul Garden"/>
    <x v="5"/>
    <x v="153"/>
    <n v="255"/>
  </r>
  <r>
    <s v="Bizibean"/>
    <x v="5"/>
    <x v="153"/>
    <n v="59"/>
  </r>
  <r>
    <s v="Cafe Amaretto"/>
    <x v="5"/>
    <x v="153"/>
    <n v="147"/>
  </r>
  <r>
    <s v="The Mad Teapot/The Wishing Chair"/>
    <x v="5"/>
    <x v="153"/>
    <n v="83"/>
  </r>
  <r>
    <s v="Barista"/>
    <x v="5"/>
    <x v="153"/>
    <n v="25"/>
  </r>
  <r>
    <s v="Mogli's Coffee"/>
    <x v="5"/>
    <x v="153"/>
    <n v="35"/>
  </r>
  <r>
    <s v="Just for Chai"/>
    <x v="5"/>
    <x v="153"/>
    <n v="116"/>
  </r>
  <r>
    <s v="Starbucks"/>
    <x v="5"/>
    <x v="153"/>
    <n v="183"/>
  </r>
  <r>
    <s v="Gallery Cafí© - Hyatt Place"/>
    <x v="5"/>
    <x v="153"/>
    <n v="73"/>
  </r>
  <r>
    <s v="Barista"/>
    <x v="5"/>
    <x v="153"/>
    <n v="22"/>
  </r>
  <r>
    <s v="Cafe Coffee Day"/>
    <x v="5"/>
    <x v="153"/>
    <n v="20"/>
  </r>
  <r>
    <s v="Costa Coffee"/>
    <x v="5"/>
    <x v="153"/>
    <n v="31"/>
  </r>
  <r>
    <s v="Barista Creme Lavazza"/>
    <x v="5"/>
    <x v="153"/>
    <n v="13"/>
  </r>
  <r>
    <s v="buí©no"/>
    <x v="5"/>
    <x v="153"/>
    <n v="18"/>
  </r>
  <r>
    <s v="Starbucks"/>
    <x v="5"/>
    <x v="153"/>
    <n v="66"/>
  </r>
  <r>
    <s v="Barista"/>
    <x v="5"/>
    <x v="153"/>
    <n v="39"/>
  </r>
  <r>
    <s v="Cafe Cravings"/>
    <x v="5"/>
    <x v="153"/>
    <n v="19"/>
  </r>
  <r>
    <s v="Queens Cafí©"/>
    <x v="5"/>
    <x v="153"/>
    <n v="62"/>
  </r>
  <r>
    <s v="Cafe Coffee Day"/>
    <x v="5"/>
    <x v="153"/>
    <n v="34"/>
  </r>
  <r>
    <s v="Starbucks"/>
    <x v="5"/>
    <x v="153"/>
    <n v="16"/>
  </r>
  <r>
    <s v="Cafí© Gramophone"/>
    <x v="5"/>
    <x v="153"/>
    <n v="15"/>
  </r>
  <r>
    <s v="Barista"/>
    <x v="5"/>
    <x v="153"/>
    <n v="41"/>
  </r>
  <r>
    <s v="Cafe Coffee Day"/>
    <x v="5"/>
    <x v="153"/>
    <n v="18"/>
  </r>
  <r>
    <s v="Cafe Naklee"/>
    <x v="5"/>
    <x v="153"/>
    <n v="10"/>
  </r>
  <r>
    <s v="Cafe Coffee Day"/>
    <x v="5"/>
    <x v="153"/>
    <n v="34"/>
  </r>
  <r>
    <s v="Cafe Coffee Day"/>
    <x v="5"/>
    <x v="153"/>
    <n v="0"/>
  </r>
  <r>
    <s v="Tpot"/>
    <x v="5"/>
    <x v="153"/>
    <n v="3"/>
  </r>
  <r>
    <s v="Hamoni Red: Play Cafe"/>
    <x v="5"/>
    <x v="153"/>
    <n v="25"/>
  </r>
  <r>
    <s v="Starbucks"/>
    <x v="5"/>
    <x v="153"/>
    <n v="269"/>
  </r>
  <r>
    <s v="Cafe Coffee Day"/>
    <x v="5"/>
    <x v="153"/>
    <n v="23"/>
  </r>
  <r>
    <s v="Costa Coffee"/>
    <x v="5"/>
    <x v="153"/>
    <n v="0"/>
  </r>
  <r>
    <s v="Costa Coffee"/>
    <x v="5"/>
    <x v="153"/>
    <n v="0"/>
  </r>
  <r>
    <s v="Cafeteria Point"/>
    <x v="5"/>
    <x v="153"/>
    <n v="24"/>
  </r>
  <r>
    <s v="Barista"/>
    <x v="5"/>
    <x v="153"/>
    <n v="0"/>
  </r>
  <r>
    <s v="Cafe Cup of Life"/>
    <x v="5"/>
    <x v="153"/>
    <n v="45"/>
  </r>
  <r>
    <s v="Chaayos"/>
    <x v="5"/>
    <x v="153"/>
    <n v="39"/>
  </r>
  <r>
    <s v="Tea Halt"/>
    <x v="5"/>
    <x v="153"/>
    <n v="22"/>
  </r>
  <r>
    <s v="Cafe Maple Street"/>
    <x v="5"/>
    <x v="153"/>
    <n v="84"/>
  </r>
  <r>
    <s v="Starbucks"/>
    <x v="5"/>
    <x v="153"/>
    <n v="51"/>
  </r>
  <r>
    <s v="Fu.D"/>
    <x v="5"/>
    <x v="153"/>
    <n v="58"/>
  </r>
  <r>
    <s v="Cafe Sante"/>
    <x v="5"/>
    <x v="153"/>
    <n v="62"/>
  </r>
  <r>
    <s v="Sandburg Shakes"/>
    <x v="5"/>
    <x v="153"/>
    <n v="34"/>
  </r>
  <r>
    <s v="Citrus Cafe - Lemon Tree Hotel"/>
    <x v="5"/>
    <x v="153"/>
    <n v="27"/>
  </r>
  <r>
    <s v="World Art Cafe"/>
    <x v="5"/>
    <x v="153"/>
    <n v="10"/>
  </r>
  <r>
    <s v="Cafe Coffee Day"/>
    <x v="5"/>
    <x v="153"/>
    <n v="0"/>
  </r>
  <r>
    <s v="Chaayos"/>
    <x v="5"/>
    <x v="153"/>
    <n v="3"/>
  </r>
  <r>
    <s v="Costa Coffee"/>
    <x v="5"/>
    <x v="153"/>
    <n v="2"/>
  </r>
  <r>
    <s v="Tpot"/>
    <x v="5"/>
    <x v="153"/>
    <n v="1"/>
  </r>
  <r>
    <s v="Tea Halt"/>
    <x v="5"/>
    <x v="153"/>
    <n v="82"/>
  </r>
  <r>
    <s v="Tpot"/>
    <x v="5"/>
    <x v="153"/>
    <n v="3"/>
  </r>
  <r>
    <s v="Au Bon Pain"/>
    <x v="5"/>
    <x v="153"/>
    <n v="8"/>
  </r>
  <r>
    <s v="Cafe Coffee Day"/>
    <x v="5"/>
    <x v="153"/>
    <n v="10"/>
  </r>
  <r>
    <s v="Cafe Friends"/>
    <x v="5"/>
    <x v="153"/>
    <n v="31"/>
  </r>
  <r>
    <s v="Tea Halt"/>
    <x v="5"/>
    <x v="153"/>
    <n v="14"/>
  </r>
  <r>
    <s v="Chaayos"/>
    <x v="5"/>
    <x v="153"/>
    <n v="127"/>
  </r>
  <r>
    <s v="Mocha"/>
    <x v="18"/>
    <x v="153"/>
    <n v="394"/>
  </r>
  <r>
    <s v="The Basement Cafí©"/>
    <x v="18"/>
    <x v="153"/>
    <n v="126"/>
  </r>
  <r>
    <s v="Strawberry Fields"/>
    <x v="18"/>
    <x v="153"/>
    <n v="290"/>
  </r>
  <r>
    <s v="The Zouq : Resto-Cafe"/>
    <x v="18"/>
    <x v="153"/>
    <n v="124"/>
  </r>
  <r>
    <s v="BrewBakes"/>
    <x v="18"/>
    <x v="153"/>
    <n v="28"/>
  </r>
  <r>
    <s v="11th Avenue Cafe Bistro"/>
    <x v="18"/>
    <x v="153"/>
    <n v="377"/>
  </r>
  <r>
    <s v="The Corner Cafe"/>
    <x v="18"/>
    <x v="153"/>
    <n v="179"/>
  </r>
  <r>
    <s v="Blue Bean Love Cafe"/>
    <x v="91"/>
    <x v="153"/>
    <n v="192"/>
  </r>
  <r>
    <s v="Heart Cup Coffee"/>
    <x v="19"/>
    <x v="153"/>
    <n v="1859"/>
  </r>
  <r>
    <s v="Mangosteen Cafe"/>
    <x v="39"/>
    <x v="153"/>
    <n v="430"/>
  </r>
  <r>
    <s v="Cafe Palette"/>
    <x v="39"/>
    <x v="153"/>
    <n v="214"/>
  </r>
  <r>
    <s v="Cafe Terazza"/>
    <x v="39"/>
    <x v="153"/>
    <n v="502"/>
  </r>
  <r>
    <s v="Cafe Yolo"/>
    <x v="39"/>
    <x v="153"/>
    <n v="69"/>
  </r>
  <r>
    <s v="Just My Bakes"/>
    <x v="39"/>
    <x v="153"/>
    <n v="69"/>
  </r>
  <r>
    <s v="Waffle House"/>
    <x v="39"/>
    <x v="153"/>
    <n v="171"/>
  </r>
  <r>
    <s v="Mocha"/>
    <x v="39"/>
    <x v="153"/>
    <n v="341"/>
  </r>
  <r>
    <s v="Starbucks"/>
    <x v="81"/>
    <x v="153"/>
    <n v="1042"/>
  </r>
  <r>
    <s v="Dem Karakí_y"/>
    <x v="81"/>
    <x v="153"/>
    <n v="761"/>
  </r>
  <r>
    <s v="Walter's Coffee Roastery"/>
    <x v="81"/>
    <x v="153"/>
    <n v="591"/>
  </r>
  <r>
    <s v="Tapri Central"/>
    <x v="40"/>
    <x v="153"/>
    <n v="1469"/>
  </r>
  <r>
    <s v="Nibs Cafe"/>
    <x v="40"/>
    <x v="153"/>
    <n v="389"/>
  </r>
  <r>
    <s v="Taruveda Bistro"/>
    <x v="40"/>
    <x v="153"/>
    <n v="633"/>
  </r>
  <r>
    <s v="Mutual's"/>
    <x v="40"/>
    <x v="153"/>
    <n v="198"/>
  </r>
  <r>
    <s v="Cafe LazyMojo"/>
    <x v="40"/>
    <x v="153"/>
    <n v="798"/>
  </r>
  <r>
    <s v="Decked Up By Garden Cafe"/>
    <x v="40"/>
    <x v="153"/>
    <n v="310"/>
  </r>
  <r>
    <s v="Toodz House"/>
    <x v="41"/>
    <x v="153"/>
    <n v="1476"/>
  </r>
  <r>
    <s v="Lucky Cat Coffee &amp; Kitchen"/>
    <x v="41"/>
    <x v="153"/>
    <n v="458"/>
  </r>
  <r>
    <s v="Urban Crave Express"/>
    <x v="34"/>
    <x v="153"/>
    <n v="43"/>
  </r>
  <r>
    <s v="UrbanCrave"/>
    <x v="34"/>
    <x v="153"/>
    <n v="127"/>
  </r>
  <r>
    <s v="Tonico Cafe"/>
    <x v="20"/>
    <x v="153"/>
    <n v="406"/>
  </r>
  <r>
    <s v="Cafe 17"/>
    <x v="20"/>
    <x v="153"/>
    <n v="333"/>
  </r>
  <r>
    <s v="ChaiCofi"/>
    <x v="20"/>
    <x v="153"/>
    <n v="160"/>
  </r>
  <r>
    <s v="Bloomsbury's Boutique Cafe and Artisan Bakery"/>
    <x v="20"/>
    <x v="153"/>
    <n v="482"/>
  </r>
  <r>
    <s v="What's Up"/>
    <x v="21"/>
    <x v="153"/>
    <n v="1126"/>
  </r>
  <r>
    <s v="Mocha"/>
    <x v="22"/>
    <x v="153"/>
    <n v="567"/>
  </r>
  <r>
    <s v="Chemistry Cafí©"/>
    <x v="22"/>
    <x v="153"/>
    <n v="147"/>
  </r>
  <r>
    <s v="Homeys Cafe"/>
    <x v="22"/>
    <x v="153"/>
    <n v="217"/>
  </r>
  <r>
    <s v="Free Spirit"/>
    <x v="22"/>
    <x v="153"/>
    <n v="106"/>
  </r>
  <r>
    <s v="The Chocolate Heaven"/>
    <x v="22"/>
    <x v="153"/>
    <n v="165"/>
  </r>
  <r>
    <s v="Bar Bar"/>
    <x v="22"/>
    <x v="153"/>
    <n v="79"/>
  </r>
  <r>
    <s v="The Cherry Tree Cafe"/>
    <x v="22"/>
    <x v="153"/>
    <n v="288"/>
  </r>
  <r>
    <s v="Cappuccino Blast"/>
    <x v="22"/>
    <x v="153"/>
    <n v="587"/>
  </r>
  <r>
    <s v="Mocha"/>
    <x v="6"/>
    <x v="153"/>
    <n v="153"/>
  </r>
  <r>
    <s v="Belfrance Luxury Chocolates"/>
    <x v="6"/>
    <x v="153"/>
    <n v="138"/>
  </r>
  <r>
    <s v="Nik Bakers"/>
    <x v="6"/>
    <x v="153"/>
    <n v="210"/>
  </r>
  <r>
    <s v="Mr."/>
    <x v="131"/>
    <x v="153"/>
    <n v="31"/>
  </r>
  <r>
    <s v="#45"/>
    <x v="23"/>
    <x v="153"/>
    <n v="209"/>
  </r>
  <r>
    <s v="Brio Cafe and Grill"/>
    <x v="23"/>
    <x v="153"/>
    <n v="84"/>
  </r>
  <r>
    <s v="Tea Villa Cafe"/>
    <x v="24"/>
    <x v="153"/>
    <n v="2040"/>
  </r>
  <r>
    <s v="Mumbai Vibe"/>
    <x v="24"/>
    <x v="153"/>
    <n v="146"/>
  </r>
  <r>
    <s v="Tea Villa Cafe"/>
    <x v="24"/>
    <x v="153"/>
    <n v="317"/>
  </r>
  <r>
    <s v="Tea Villa Cafe"/>
    <x v="24"/>
    <x v="153"/>
    <n v="1295"/>
  </r>
  <r>
    <s v="Tea Villa Cafe"/>
    <x v="24"/>
    <x v="153"/>
    <n v="1515"/>
  </r>
  <r>
    <s v="Cafe Cornucopia"/>
    <x v="32"/>
    <x v="153"/>
    <n v="140"/>
  </r>
  <r>
    <s v="Hide Out The Street Cafe"/>
    <x v="94"/>
    <x v="153"/>
    <n v="73"/>
  </r>
  <r>
    <s v="Cafe Zinea"/>
    <x v="94"/>
    <x v="153"/>
    <n v="201"/>
  </r>
  <r>
    <s v="The B.A.W.A"/>
    <x v="94"/>
    <x v="153"/>
    <n v="164"/>
  </r>
  <r>
    <s v="NESCAFíŠ Illusions"/>
    <x v="94"/>
    <x v="153"/>
    <n v="140"/>
  </r>
  <r>
    <s v="Nineties"/>
    <x v="94"/>
    <x v="153"/>
    <n v="19"/>
  </r>
  <r>
    <s v="Mocha"/>
    <x v="94"/>
    <x v="153"/>
    <n v="284"/>
  </r>
  <r>
    <s v="The Breakfast Story"/>
    <x v="94"/>
    <x v="153"/>
    <n v="520"/>
  </r>
  <r>
    <s v="The Bake Studio"/>
    <x v="43"/>
    <x v="153"/>
    <n v="86"/>
  </r>
  <r>
    <s v="Chai Tapri"/>
    <x v="43"/>
    <x v="153"/>
    <n v="86"/>
  </r>
  <r>
    <s v="The Cafe Katta"/>
    <x v="43"/>
    <x v="153"/>
    <n v="15"/>
  </r>
  <r>
    <s v="Tpot"/>
    <x v="2"/>
    <x v="153"/>
    <n v="0"/>
  </r>
  <r>
    <s v="Cafe Coffee Day"/>
    <x v="2"/>
    <x v="153"/>
    <n v="23"/>
  </r>
  <r>
    <s v="Red Mango"/>
    <x v="2"/>
    <x v="153"/>
    <n v="185"/>
  </r>
  <r>
    <s v="Starbucks"/>
    <x v="2"/>
    <x v="153"/>
    <n v="256"/>
  </r>
  <r>
    <s v="Jugnu Gaming Zone and Cafe"/>
    <x v="2"/>
    <x v="153"/>
    <n v="4"/>
  </r>
  <r>
    <s v="The Sweeet Jar"/>
    <x v="2"/>
    <x v="153"/>
    <n v="106"/>
  </r>
  <r>
    <s v="Chilll House Kafe"/>
    <x v="2"/>
    <x v="153"/>
    <n v="1"/>
  </r>
  <r>
    <s v="Teedo's Cake Inn"/>
    <x v="2"/>
    <x v="153"/>
    <n v="0"/>
  </r>
  <r>
    <s v="Cafe Coffee Day"/>
    <x v="2"/>
    <x v="153"/>
    <n v="4"/>
  </r>
  <r>
    <s v="Cafe Coffee Day"/>
    <x v="2"/>
    <x v="153"/>
    <n v="49"/>
  </r>
  <r>
    <s v="Coffee Shop - Centaur Hotel"/>
    <x v="2"/>
    <x v="153"/>
    <n v="2"/>
  </r>
  <r>
    <s v="Cafe Coffee Day"/>
    <x v="2"/>
    <x v="153"/>
    <n v="4"/>
  </r>
  <r>
    <s v="Costa Coffee"/>
    <x v="2"/>
    <x v="153"/>
    <n v="4"/>
  </r>
  <r>
    <s v="Organic Express"/>
    <x v="2"/>
    <x v="153"/>
    <n v="7"/>
  </r>
  <r>
    <s v="Cafe Coffee Day"/>
    <x v="2"/>
    <x v="153"/>
    <n v="1"/>
  </r>
  <r>
    <s v="1UP"/>
    <x v="2"/>
    <x v="153"/>
    <n v="282"/>
  </r>
  <r>
    <s v="Cafe Coffee Day - The Lounge"/>
    <x v="2"/>
    <x v="153"/>
    <n v="42"/>
  </r>
  <r>
    <s v="Cafe Coffee Day"/>
    <x v="2"/>
    <x v="153"/>
    <n v="10"/>
  </r>
  <r>
    <s v="Cafe Coffee Day"/>
    <x v="2"/>
    <x v="153"/>
    <n v="277"/>
  </r>
  <r>
    <s v="Costa Coffee"/>
    <x v="2"/>
    <x v="153"/>
    <n v="76"/>
  </r>
  <r>
    <s v="Cafe Coffee Day The Square"/>
    <x v="2"/>
    <x v="153"/>
    <n v="361"/>
  </r>
  <r>
    <s v="Cha Bar"/>
    <x v="2"/>
    <x v="153"/>
    <n v="3206"/>
  </r>
  <r>
    <s v="Chaayos"/>
    <x v="2"/>
    <x v="153"/>
    <n v="487"/>
  </r>
  <r>
    <s v="Life Caffe"/>
    <x v="2"/>
    <x v="153"/>
    <n v="391"/>
  </r>
  <r>
    <s v="Starbucks"/>
    <x v="2"/>
    <x v="153"/>
    <n v="552"/>
  </r>
  <r>
    <s v="Starbucks"/>
    <x v="2"/>
    <x v="153"/>
    <n v="2417"/>
  </r>
  <r>
    <s v="Cafe Coffee Day"/>
    <x v="2"/>
    <x v="153"/>
    <n v="22"/>
  </r>
  <r>
    <s v="Cafe Coffee Day"/>
    <x v="2"/>
    <x v="153"/>
    <n v="0"/>
  </r>
  <r>
    <s v="Barista"/>
    <x v="2"/>
    <x v="153"/>
    <n v="73"/>
  </r>
  <r>
    <s v="Amici Cafe"/>
    <x v="2"/>
    <x v="153"/>
    <n v="386"/>
  </r>
  <r>
    <s v="Cafe Brown Sugar"/>
    <x v="2"/>
    <x v="153"/>
    <n v="390"/>
  </r>
  <r>
    <s v="Raro"/>
    <x v="2"/>
    <x v="153"/>
    <n v="304"/>
  </r>
  <r>
    <s v="Cafe Yell"/>
    <x v="2"/>
    <x v="153"/>
    <n v="50"/>
  </r>
  <r>
    <s v="Hwealthcafe"/>
    <x v="2"/>
    <x v="153"/>
    <n v="223"/>
  </r>
  <r>
    <s v="Aim Delhi Cafe"/>
    <x v="2"/>
    <x v="153"/>
    <n v="69"/>
  </r>
  <r>
    <s v="Blue Bull Cafe"/>
    <x v="2"/>
    <x v="153"/>
    <n v="15"/>
  </r>
  <r>
    <s v="Cafe Bethak"/>
    <x v="2"/>
    <x v="153"/>
    <n v="76"/>
  </r>
  <r>
    <s v="Cafe Coffee Day"/>
    <x v="2"/>
    <x v="153"/>
    <n v="46"/>
  </r>
  <r>
    <s v="Cafe Coffee Day"/>
    <x v="2"/>
    <x v="153"/>
    <n v="87"/>
  </r>
  <r>
    <s v="Spezia Bistro"/>
    <x v="2"/>
    <x v="153"/>
    <n v="1071"/>
  </r>
  <r>
    <s v="SuperHero Cafe"/>
    <x v="2"/>
    <x v="153"/>
    <n v="541"/>
  </r>
  <r>
    <s v="Wood Box Cafe"/>
    <x v="2"/>
    <x v="153"/>
    <n v="1970"/>
  </r>
  <r>
    <s v="Papa Buns"/>
    <x v="2"/>
    <x v="153"/>
    <n v="1"/>
  </r>
  <r>
    <s v="Bakar The Cafe"/>
    <x v="2"/>
    <x v="153"/>
    <n v="111"/>
  </r>
  <r>
    <s v="Ricos"/>
    <x v="2"/>
    <x v="153"/>
    <n v="4085"/>
  </r>
  <r>
    <s v="The Hudson Cafe"/>
    <x v="2"/>
    <x v="153"/>
    <n v="1537"/>
  </r>
  <r>
    <s v="YOLO 21"/>
    <x v="2"/>
    <x v="153"/>
    <n v="1526"/>
  </r>
  <r>
    <s v="Cafe Coffee Day"/>
    <x v="2"/>
    <x v="153"/>
    <n v="29"/>
  </r>
  <r>
    <s v="Cafe E"/>
    <x v="2"/>
    <x v="153"/>
    <n v="83"/>
  </r>
  <r>
    <s v="Chaayos"/>
    <x v="2"/>
    <x v="153"/>
    <n v="91"/>
  </r>
  <r>
    <s v="Starbucks"/>
    <x v="2"/>
    <x v="153"/>
    <n v="109"/>
  </r>
  <r>
    <s v="Cafe Coffee Day"/>
    <x v="2"/>
    <x v="153"/>
    <n v="24"/>
  </r>
  <r>
    <s v="Barista"/>
    <x v="2"/>
    <x v="153"/>
    <n v="44"/>
  </r>
  <r>
    <s v="Cafe Coffee Day"/>
    <x v="2"/>
    <x v="153"/>
    <n v="38"/>
  </r>
  <r>
    <s v="FOG Cafe and Lounge"/>
    <x v="2"/>
    <x v="153"/>
    <n v="4"/>
  </r>
  <r>
    <s v="My Kind Of Cafe"/>
    <x v="2"/>
    <x v="153"/>
    <n v="3"/>
  </r>
  <r>
    <s v="Shisha"/>
    <x v="2"/>
    <x v="153"/>
    <n v="0"/>
  </r>
  <r>
    <s v="Cafe Coffee Day"/>
    <x v="2"/>
    <x v="153"/>
    <n v="44"/>
  </r>
  <r>
    <s v="Chaayos"/>
    <x v="2"/>
    <x v="153"/>
    <n v="106"/>
  </r>
  <r>
    <s v="Tea Lounge - Eros Hotel"/>
    <x v="2"/>
    <x v="153"/>
    <n v="21"/>
  </r>
  <r>
    <s v="Barista"/>
    <x v="2"/>
    <x v="153"/>
    <n v="15"/>
  </r>
  <r>
    <s v="Cafe Coffee Day - The Lounge"/>
    <x v="2"/>
    <x v="153"/>
    <n v="70"/>
  </r>
  <r>
    <s v="Cafe Culture"/>
    <x v="2"/>
    <x v="153"/>
    <n v="50"/>
  </r>
  <r>
    <s v="Cafe Turtle"/>
    <x v="2"/>
    <x v="153"/>
    <n v="251"/>
  </r>
  <r>
    <s v="Starbucks"/>
    <x v="2"/>
    <x v="153"/>
    <n v="187"/>
  </r>
  <r>
    <s v="Wagh Bakri Tea Lounge"/>
    <x v="2"/>
    <x v="153"/>
    <n v="48"/>
  </r>
  <r>
    <s v="Sakley's The Mountain Cafe"/>
    <x v="2"/>
    <x v="153"/>
    <n v="1327"/>
  </r>
  <r>
    <s v="Brown Sugar"/>
    <x v="2"/>
    <x v="153"/>
    <n v="12"/>
  </r>
  <r>
    <s v="Chaayos"/>
    <x v="2"/>
    <x v="153"/>
    <n v="68"/>
  </r>
  <r>
    <s v="Costa Coffee"/>
    <x v="2"/>
    <x v="153"/>
    <n v="103"/>
  </r>
  <r>
    <s v="Starbucks"/>
    <x v="2"/>
    <x v="153"/>
    <n v="132"/>
  </r>
  <r>
    <s v="Cafe Coffee Day"/>
    <x v="2"/>
    <x v="153"/>
    <n v="33"/>
  </r>
  <r>
    <s v="Cafe Coffee Day"/>
    <x v="2"/>
    <x v="153"/>
    <n v="4"/>
  </r>
  <r>
    <s v="Pasta La Vista"/>
    <x v="2"/>
    <x v="153"/>
    <n v="95"/>
  </r>
  <r>
    <s v="The Chai Story"/>
    <x v="2"/>
    <x v="153"/>
    <n v="42"/>
  </r>
  <r>
    <s v="Coalition Cafe"/>
    <x v="2"/>
    <x v="153"/>
    <n v="34"/>
  </r>
  <r>
    <s v="Central Perk"/>
    <x v="2"/>
    <x v="153"/>
    <n v="82"/>
  </r>
  <r>
    <s v="TAG"/>
    <x v="2"/>
    <x v="153"/>
    <n v="0"/>
  </r>
  <r>
    <s v="Big Yellow Door"/>
    <x v="2"/>
    <x v="153"/>
    <n v="214"/>
  </r>
  <r>
    <s v="Blue Tokai Coffee Roasters"/>
    <x v="2"/>
    <x v="153"/>
    <n v="10"/>
  </r>
  <r>
    <s v="Cafe Coffee Day - The Lounge"/>
    <x v="2"/>
    <x v="153"/>
    <n v="76"/>
  </r>
  <r>
    <s v="Cafe 6"/>
    <x v="2"/>
    <x v="153"/>
    <n v="406"/>
  </r>
  <r>
    <s v="Cafe Coffee Day"/>
    <x v="2"/>
    <x v="153"/>
    <n v="35"/>
  </r>
  <r>
    <s v="Shi Cafe"/>
    <x v="2"/>
    <x v="153"/>
    <n v="0"/>
  </r>
  <r>
    <s v="Chaayos"/>
    <x v="2"/>
    <x v="153"/>
    <n v="454"/>
  </r>
  <r>
    <s v="Maison Des Desserts"/>
    <x v="2"/>
    <x v="153"/>
    <n v="552"/>
  </r>
  <r>
    <s v="Kunzum Travel Cafe"/>
    <x v="2"/>
    <x v="153"/>
    <n v="542"/>
  </r>
  <r>
    <s v="Cafe Regent"/>
    <x v="2"/>
    <x v="153"/>
    <n v="7"/>
  </r>
  <r>
    <s v="Lord William Tea Lounge - Hotel The Royal Plaza"/>
    <x v="2"/>
    <x v="153"/>
    <n v="38"/>
  </r>
  <r>
    <s v="Cafe - Hyatt Regency"/>
    <x v="2"/>
    <x v="153"/>
    <n v="261"/>
  </r>
  <r>
    <s v="Cafe Coffee Day"/>
    <x v="2"/>
    <x v="153"/>
    <n v="5"/>
  </r>
  <r>
    <s v="Barista"/>
    <x v="2"/>
    <x v="153"/>
    <n v="74"/>
  </r>
  <r>
    <s v="Cafe Coffee Day"/>
    <x v="2"/>
    <x v="153"/>
    <n v="50"/>
  </r>
  <r>
    <s v="The Bubble Tea Cafe"/>
    <x v="2"/>
    <x v="153"/>
    <n v="182"/>
  </r>
  <r>
    <s v="Caara Cafe"/>
    <x v="2"/>
    <x v="153"/>
    <n v="59"/>
  </r>
  <r>
    <s v="Cafe Coffee Day - The Lounge"/>
    <x v="2"/>
    <x v="153"/>
    <n v="81"/>
  </r>
  <r>
    <s v="Cafe Coffee Day"/>
    <x v="2"/>
    <x v="153"/>
    <n v="34"/>
  </r>
  <r>
    <s v="Costa Coffee"/>
    <x v="2"/>
    <x v="153"/>
    <n v="31"/>
  </r>
  <r>
    <s v="Cafe Coffee Day The Square"/>
    <x v="2"/>
    <x v="153"/>
    <n v="49"/>
  </r>
  <r>
    <s v="Cottage Cafí© by Smoothie factory"/>
    <x v="2"/>
    <x v="153"/>
    <n v="223"/>
  </r>
  <r>
    <s v="Chill House Kafe"/>
    <x v="2"/>
    <x v="153"/>
    <n v="1"/>
  </r>
  <r>
    <s v="Cafe Coffee Day"/>
    <x v="2"/>
    <x v="153"/>
    <n v="23"/>
  </r>
  <r>
    <s v="Startup Cafe"/>
    <x v="2"/>
    <x v="153"/>
    <n v="78"/>
  </r>
  <r>
    <s v="Hide Out Cafe"/>
    <x v="2"/>
    <x v="153"/>
    <n v="1"/>
  </r>
  <r>
    <s v="Cafe Coffee Day"/>
    <x v="2"/>
    <x v="153"/>
    <n v="33"/>
  </r>
  <r>
    <s v="Circle Cafe and Bar"/>
    <x v="2"/>
    <x v="153"/>
    <n v="30"/>
  </r>
  <r>
    <s v="Cafe Coffee Day"/>
    <x v="2"/>
    <x v="153"/>
    <n v="82"/>
  </r>
  <r>
    <s v="Dessert in Desert"/>
    <x v="2"/>
    <x v="153"/>
    <n v="38"/>
  </r>
  <r>
    <s v="Firenze"/>
    <x v="2"/>
    <x v="153"/>
    <n v="25"/>
  </r>
  <r>
    <s v="The Ice Cafe"/>
    <x v="2"/>
    <x v="153"/>
    <n v="28"/>
  </r>
  <r>
    <s v="Cafe Shloka"/>
    <x v="2"/>
    <x v="153"/>
    <n v="63"/>
  </r>
  <r>
    <s v="Cafe Coffee Day"/>
    <x v="2"/>
    <x v="153"/>
    <n v="21"/>
  </r>
  <r>
    <s v="Glenz Cafe N Bakers"/>
    <x v="2"/>
    <x v="153"/>
    <n v="230"/>
  </r>
  <r>
    <s v="Cafe Coffee Day"/>
    <x v="2"/>
    <x v="153"/>
    <n v="32"/>
  </r>
  <r>
    <s v="Amici Cafe"/>
    <x v="2"/>
    <x v="153"/>
    <n v="863"/>
  </r>
  <r>
    <s v="Cafe Turtle"/>
    <x v="2"/>
    <x v="153"/>
    <n v="574"/>
  </r>
  <r>
    <s v="Chokola"/>
    <x v="2"/>
    <x v="153"/>
    <n v="391"/>
  </r>
  <r>
    <s v="t Lounge by Dilmah"/>
    <x v="2"/>
    <x v="153"/>
    <n v="34"/>
  </r>
  <r>
    <s v="The Coffee Bean &amp; Tea Leaf"/>
    <x v="2"/>
    <x v="153"/>
    <n v="256"/>
  </r>
  <r>
    <s v="Cafe Coffee Day"/>
    <x v="2"/>
    <x v="153"/>
    <n v="2"/>
  </r>
  <r>
    <s v="Perch Wine &amp; Coffee Bar"/>
    <x v="2"/>
    <x v="153"/>
    <n v="551"/>
  </r>
  <r>
    <s v="Cafe Coffee Day"/>
    <x v="2"/>
    <x v="153"/>
    <n v="23"/>
  </r>
  <r>
    <s v="Dialogue Lounge &amp; Cafí©"/>
    <x v="2"/>
    <x v="153"/>
    <n v="4"/>
  </r>
  <r>
    <s v="Chez Jerome - Q Cafe"/>
    <x v="2"/>
    <x v="153"/>
    <n v="1"/>
  </r>
  <r>
    <s v="Arabian Knites"/>
    <x v="2"/>
    <x v="153"/>
    <n v="7"/>
  </r>
  <r>
    <s v="Wagh Bakri Tea Lounge"/>
    <x v="2"/>
    <x v="153"/>
    <n v="54"/>
  </r>
  <r>
    <s v="Nutrition Theka"/>
    <x v="2"/>
    <x v="153"/>
    <n v="12"/>
  </r>
  <r>
    <s v="Cafe Coffee Day"/>
    <x v="2"/>
    <x v="153"/>
    <n v="18"/>
  </r>
  <r>
    <s v="Cafe Coffee Day"/>
    <x v="2"/>
    <x v="153"/>
    <n v="14"/>
  </r>
  <r>
    <s v="Tantrum Coffee Bar"/>
    <x v="2"/>
    <x v="153"/>
    <n v="54"/>
  </r>
  <r>
    <s v="Longitude - Le Meridien"/>
    <x v="2"/>
    <x v="153"/>
    <n v="90"/>
  </r>
  <r>
    <s v="The Altitude Cafe and Deli"/>
    <x v="2"/>
    <x v="153"/>
    <n v="11"/>
  </r>
  <r>
    <s v="Celeste"/>
    <x v="2"/>
    <x v="153"/>
    <n v="14"/>
  </r>
  <r>
    <s v="Eywa by Saby @ Celeste"/>
    <x v="2"/>
    <x v="153"/>
    <n v="2"/>
  </r>
  <r>
    <s v="Cafe Coffee Day"/>
    <x v="2"/>
    <x v="153"/>
    <n v="52"/>
  </r>
  <r>
    <s v="Coffee Shop"/>
    <x v="2"/>
    <x v="153"/>
    <n v="0"/>
  </r>
  <r>
    <s v="Cafe Plus"/>
    <x v="2"/>
    <x v="153"/>
    <n v="13"/>
  </r>
  <r>
    <s v="Cafe 59"/>
    <x v="2"/>
    <x v="153"/>
    <n v="0"/>
  </r>
  <r>
    <s v="Little Tibet"/>
    <x v="2"/>
    <x v="153"/>
    <n v="0"/>
  </r>
  <r>
    <s v="Cafe Blur"/>
    <x v="2"/>
    <x v="153"/>
    <n v="7"/>
  </r>
  <r>
    <s v="Cafe Coffee Day"/>
    <x v="2"/>
    <x v="153"/>
    <n v="52"/>
  </r>
  <r>
    <s v="The Chocolate Room"/>
    <x v="2"/>
    <x v="153"/>
    <n v="155"/>
  </r>
  <r>
    <s v="Pepper Kitchen"/>
    <x v="2"/>
    <x v="153"/>
    <n v="244"/>
  </r>
  <r>
    <s v="Rustom's Cafe &amp; Bakery"/>
    <x v="2"/>
    <x v="153"/>
    <n v="84"/>
  </r>
  <r>
    <s v="Stop My Starvation"/>
    <x v="2"/>
    <x v="153"/>
    <n v="126"/>
  </r>
  <r>
    <s v="Vero Gusto"/>
    <x v="2"/>
    <x v="153"/>
    <n v="135"/>
  </r>
  <r>
    <s v="Freakin Beans"/>
    <x v="2"/>
    <x v="153"/>
    <n v="72"/>
  </r>
  <r>
    <s v="Games v/s Cafe"/>
    <x v="2"/>
    <x v="153"/>
    <n v="0"/>
  </r>
  <r>
    <s v="Cafe Coffee Day"/>
    <x v="2"/>
    <x v="153"/>
    <n v="49"/>
  </r>
  <r>
    <s v="Moustache Coffee"/>
    <x v="2"/>
    <x v="153"/>
    <n v="79"/>
  </r>
  <r>
    <s v="Sandwich Factory"/>
    <x v="2"/>
    <x v="153"/>
    <n v="254"/>
  </r>
  <r>
    <s v="#hashtag"/>
    <x v="2"/>
    <x v="153"/>
    <n v="0"/>
  </r>
  <r>
    <s v="The Tea Place by Manjushree"/>
    <x v="2"/>
    <x v="153"/>
    <n v="92"/>
  </r>
  <r>
    <s v="Viceroy - The Coffee Shop"/>
    <x v="2"/>
    <x v="153"/>
    <n v="0"/>
  </r>
  <r>
    <s v="Barista"/>
    <x v="2"/>
    <x v="153"/>
    <n v="18"/>
  </r>
  <r>
    <s v="Chaayos"/>
    <x v="2"/>
    <x v="153"/>
    <n v="60"/>
  </r>
  <r>
    <s v="North East Castle"/>
    <x v="2"/>
    <x v="153"/>
    <n v="4"/>
  </r>
  <r>
    <s v="Cafe Coffee Day"/>
    <x v="2"/>
    <x v="153"/>
    <n v="23"/>
  </r>
  <r>
    <s v="Cafe Coffee Day"/>
    <x v="2"/>
    <x v="153"/>
    <n v="13"/>
  </r>
  <r>
    <s v="Cafe Coffee Day"/>
    <x v="2"/>
    <x v="153"/>
    <n v="38"/>
  </r>
  <r>
    <s v="Cafe Coffee Day"/>
    <x v="2"/>
    <x v="153"/>
    <n v="32"/>
  </r>
  <r>
    <s v="Smoksha Cafe and Lounge"/>
    <x v="2"/>
    <x v="153"/>
    <n v="60"/>
  </r>
  <r>
    <s v="Cafe Coffee Day"/>
    <x v="2"/>
    <x v="153"/>
    <n v="50"/>
  </r>
  <r>
    <s v="Starbucks"/>
    <x v="2"/>
    <x v="153"/>
    <n v="294"/>
  </r>
  <r>
    <s v="The Chai Story"/>
    <x v="2"/>
    <x v="153"/>
    <n v="22"/>
  </r>
  <r>
    <s v="Chaayos"/>
    <x v="2"/>
    <x v="153"/>
    <n v="156"/>
  </r>
  <r>
    <s v="Hwealthcafe"/>
    <x v="2"/>
    <x v="153"/>
    <n v="29"/>
  </r>
  <r>
    <s v="Cafe Coffee Day"/>
    <x v="2"/>
    <x v="153"/>
    <n v="2"/>
  </r>
  <r>
    <s v="Cafe Turtle"/>
    <x v="2"/>
    <x v="153"/>
    <n v="36"/>
  </r>
  <r>
    <s v="Cafe Coffee Day - The Lounge"/>
    <x v="2"/>
    <x v="153"/>
    <n v="29"/>
  </r>
  <r>
    <s v="Costa Coffee"/>
    <x v="2"/>
    <x v="153"/>
    <n v="53"/>
  </r>
  <r>
    <s v="Cafe Coffee Day"/>
    <x v="2"/>
    <x v="153"/>
    <n v="16"/>
  </r>
  <r>
    <s v="Cafe CoffeeCo"/>
    <x v="2"/>
    <x v="153"/>
    <n v="21"/>
  </r>
  <r>
    <s v="Cafe Festa"/>
    <x v="2"/>
    <x v="153"/>
    <n v="38"/>
  </r>
  <r>
    <s v="Everest Bakery Cafe"/>
    <x v="2"/>
    <x v="153"/>
    <n v="19"/>
  </r>
  <r>
    <s v="Cafe Brownie"/>
    <x v="2"/>
    <x v="153"/>
    <n v="3"/>
  </r>
  <r>
    <s v="Chaayos"/>
    <x v="2"/>
    <x v="153"/>
    <n v="4"/>
  </r>
  <r>
    <s v="Cafe Coffee Day"/>
    <x v="2"/>
    <x v="153"/>
    <n v="40"/>
  </r>
  <r>
    <s v="Smokshh The Lounge"/>
    <x v="2"/>
    <x v="153"/>
    <n v="25"/>
  </r>
  <r>
    <s v="The Riding Guns Cafe"/>
    <x v="2"/>
    <x v="153"/>
    <n v="100"/>
  </r>
  <r>
    <s v="Chez Papillons by Bonjour Chocolates"/>
    <x v="2"/>
    <x v="153"/>
    <n v="10"/>
  </r>
  <r>
    <s v="Cafe Coffee Day"/>
    <x v="2"/>
    <x v="153"/>
    <n v="58"/>
  </r>
  <r>
    <s v="The Coffee Shop"/>
    <x v="2"/>
    <x v="153"/>
    <n v="326"/>
  </r>
  <r>
    <s v="Cafe Coffee Day"/>
    <x v="2"/>
    <x v="153"/>
    <n v="0"/>
  </r>
  <r>
    <s v="Cafe Coffee Day"/>
    <x v="2"/>
    <x v="153"/>
    <n v="9"/>
  </r>
  <r>
    <s v="R The Lounge - Radisson Blu Plaza Delhi"/>
    <x v="2"/>
    <x v="153"/>
    <n v="33"/>
  </r>
  <r>
    <s v="Cafe Coffee Day"/>
    <x v="2"/>
    <x v="153"/>
    <n v="37"/>
  </r>
  <r>
    <s v="The Grill Cafe"/>
    <x v="2"/>
    <x v="153"/>
    <n v="21"/>
  </r>
  <r>
    <s v="The Canteen"/>
    <x v="2"/>
    <x v="153"/>
    <n v="126"/>
  </r>
  <r>
    <s v="The Flashback"/>
    <x v="2"/>
    <x v="153"/>
    <n v="617"/>
  </r>
  <r>
    <s v="Chillax Cafe And Bistro"/>
    <x v="2"/>
    <x v="153"/>
    <n v="1"/>
  </r>
  <r>
    <s v="Cafe TAB"/>
    <x v="2"/>
    <x v="153"/>
    <n v="17"/>
  </r>
  <r>
    <s v="The Masterpiece Cafe"/>
    <x v="2"/>
    <x v="153"/>
    <n v="35"/>
  </r>
  <r>
    <s v="Cafí© Foreground"/>
    <x v="2"/>
    <x v="153"/>
    <n v="91"/>
  </r>
  <r>
    <s v="Roasted - Roseate"/>
    <x v="2"/>
    <x v="153"/>
    <n v="3"/>
  </r>
  <r>
    <s v="Cafe Coffee Day - The Lounge"/>
    <x v="2"/>
    <x v="153"/>
    <n v="32"/>
  </r>
  <r>
    <s v="Cafe Coffee Day"/>
    <x v="2"/>
    <x v="153"/>
    <n v="16"/>
  </r>
  <r>
    <s v="Cake Away"/>
    <x v="2"/>
    <x v="153"/>
    <n v="5"/>
  </r>
  <r>
    <s v="Kori's"/>
    <x v="2"/>
    <x v="153"/>
    <n v="110"/>
  </r>
  <r>
    <s v="Treat Up Cafe and Restaurant"/>
    <x v="2"/>
    <x v="153"/>
    <n v="31"/>
  </r>
  <r>
    <s v="Cafe Coffee Day"/>
    <x v="2"/>
    <x v="153"/>
    <n v="28"/>
  </r>
  <r>
    <s v="Cafe Hashtag LoL"/>
    <x v="2"/>
    <x v="153"/>
    <n v="49"/>
  </r>
  <r>
    <s v="Costa Coffee"/>
    <x v="2"/>
    <x v="153"/>
    <n v="118"/>
  </r>
  <r>
    <s v="Blue Tokai Coffee Roasters"/>
    <x v="2"/>
    <x v="153"/>
    <n v="269"/>
  </r>
  <r>
    <s v="Rose Cafe"/>
    <x v="2"/>
    <x v="153"/>
    <n v="1653"/>
  </r>
  <r>
    <s v="Starbucks"/>
    <x v="2"/>
    <x v="153"/>
    <n v="74"/>
  </r>
  <r>
    <s v="Backbenchers"/>
    <x v="2"/>
    <x v="153"/>
    <n v="178"/>
  </r>
  <r>
    <s v="Cafe Coffee Day"/>
    <x v="2"/>
    <x v="153"/>
    <n v="78"/>
  </r>
  <r>
    <s v="Cafe Trance &amp; Lounge"/>
    <x v="2"/>
    <x v="153"/>
    <n v="21"/>
  </r>
  <r>
    <s v="Katwalk Lounge"/>
    <x v="2"/>
    <x v="153"/>
    <n v="22"/>
  </r>
  <r>
    <s v="NCR Cafe "/>
    <x v="2"/>
    <x v="153"/>
    <n v="4"/>
  </r>
  <r>
    <s v="SharpShooters Roof Top Cafe"/>
    <x v="2"/>
    <x v="153"/>
    <n v="18"/>
  </r>
  <r>
    <s v="Echoes Satyaniketan"/>
    <x v="2"/>
    <x v="153"/>
    <n v="1563"/>
  </r>
  <r>
    <s v="#OFF Campus"/>
    <x v="2"/>
    <x v="153"/>
    <n v="216"/>
  </r>
  <r>
    <s v="Amigo's Hub"/>
    <x v="2"/>
    <x v="153"/>
    <n v="193"/>
  </r>
  <r>
    <s v="Cafe Hera Pheri"/>
    <x v="2"/>
    <x v="153"/>
    <n v="401"/>
  </r>
  <r>
    <s v="Cafí© 101"/>
    <x v="2"/>
    <x v="153"/>
    <n v="365"/>
  </r>
  <r>
    <s v="Canteen Till I Die"/>
    <x v="2"/>
    <x v="153"/>
    <n v="91"/>
  </r>
  <r>
    <s v="Madira"/>
    <x v="2"/>
    <x v="153"/>
    <n v="67"/>
  </r>
  <r>
    <s v="Papa Buns"/>
    <x v="2"/>
    <x v="153"/>
    <n v="25"/>
  </r>
  <r>
    <s v="Pirates of Campus"/>
    <x v="2"/>
    <x v="153"/>
    <n v="43"/>
  </r>
  <r>
    <s v="The Chai Story"/>
    <x v="2"/>
    <x v="153"/>
    <n v="142"/>
  </r>
  <r>
    <s v="The Food Truck Cafe"/>
    <x v="2"/>
    <x v="153"/>
    <n v="35"/>
  </r>
  <r>
    <s v="The Punter House"/>
    <x v="2"/>
    <x v="153"/>
    <n v="177"/>
  </r>
  <r>
    <s v="Thikaana"/>
    <x v="2"/>
    <x v="153"/>
    <n v="83"/>
  </r>
  <r>
    <s v="Tin Town Cafí©"/>
    <x v="2"/>
    <x v="153"/>
    <n v="142"/>
  </r>
  <r>
    <s v="Uptown Cafe"/>
    <x v="2"/>
    <x v="153"/>
    <n v="244"/>
  </r>
  <r>
    <s v="Big Yellow Door"/>
    <x v="2"/>
    <x v="153"/>
    <n v="3311"/>
  </r>
  <r>
    <s v="Cafe Kazbaah"/>
    <x v="2"/>
    <x v="153"/>
    <n v="49"/>
  </r>
  <r>
    <s v="Eat Golf Repeat"/>
    <x v="2"/>
    <x v="153"/>
    <n v="37"/>
  </r>
  <r>
    <s v="Espress-o-Ville"/>
    <x v="2"/>
    <x v="153"/>
    <n v="48"/>
  </r>
  <r>
    <s v="Pipeline Cafe"/>
    <x v="2"/>
    <x v="153"/>
    <n v="355"/>
  </r>
  <r>
    <s v="QRO Gourmeteriia BY DARK HOUSE KAFE"/>
    <x v="2"/>
    <x v="153"/>
    <n v="349"/>
  </r>
  <r>
    <s v="Superstar Cafí©"/>
    <x v="2"/>
    <x v="153"/>
    <n v="530"/>
  </r>
  <r>
    <s v="TBH - The Big House Cafe"/>
    <x v="2"/>
    <x v="153"/>
    <n v="107"/>
  </r>
  <r>
    <s v="Wood Box Cafe"/>
    <x v="2"/>
    <x v="153"/>
    <n v="1479"/>
  </r>
  <r>
    <s v="Young Wild Free Cafe"/>
    <x v="2"/>
    <x v="153"/>
    <n v="658"/>
  </r>
  <r>
    <s v="Costa Coffee"/>
    <x v="2"/>
    <x v="153"/>
    <n v="53"/>
  </r>
  <r>
    <s v="Barista"/>
    <x v="2"/>
    <x v="153"/>
    <n v="104"/>
  </r>
  <r>
    <s v="Barista"/>
    <x v="2"/>
    <x v="153"/>
    <n v="99"/>
  </r>
  <r>
    <s v="Starbucks"/>
    <x v="2"/>
    <x v="153"/>
    <n v="725"/>
  </r>
  <r>
    <s v="The Coffee Bean &amp; Tea Leaf"/>
    <x v="2"/>
    <x v="153"/>
    <n v="417"/>
  </r>
  <r>
    <s v="The Coffee Bean &amp; Tea Leaf"/>
    <x v="2"/>
    <x v="153"/>
    <n v="127"/>
  </r>
  <r>
    <s v="Elma's at Good Earth"/>
    <x v="2"/>
    <x v="153"/>
    <n v="61"/>
  </r>
  <r>
    <s v="The Coffee Garage"/>
    <x v="2"/>
    <x v="153"/>
    <n v="112"/>
  </r>
  <r>
    <s v="The Fashion Street Cafí©"/>
    <x v="2"/>
    <x v="153"/>
    <n v="18"/>
  </r>
  <r>
    <s v="Greenr Cafe"/>
    <x v="2"/>
    <x v="153"/>
    <n v="112"/>
  </r>
  <r>
    <s v="Cafe Red"/>
    <x v="2"/>
    <x v="153"/>
    <n v="260"/>
  </r>
  <r>
    <s v="Le ROFL"/>
    <x v="2"/>
    <x v="153"/>
    <n v="177"/>
  </r>
  <r>
    <s v="Old Town Cafe"/>
    <x v="2"/>
    <x v="153"/>
    <n v="119"/>
  </r>
  <r>
    <s v="Threads"/>
    <x v="2"/>
    <x v="153"/>
    <n v="59"/>
  </r>
  <r>
    <s v="Cafe 5H By The Kitchen Connect"/>
    <x v="2"/>
    <x v="153"/>
    <n v="88"/>
  </r>
  <r>
    <s v="Hearken Cafí©"/>
    <x v="2"/>
    <x v="153"/>
    <n v="55"/>
  </r>
  <r>
    <s v="Puppychino"/>
    <x v="2"/>
    <x v="153"/>
    <n v="165"/>
  </r>
  <r>
    <s v="Remember Me Cafí©"/>
    <x v="2"/>
    <x v="153"/>
    <n v="134"/>
  </r>
  <r>
    <s v="The Mad Teapot/The Wishing Chair"/>
    <x v="2"/>
    <x v="153"/>
    <n v="251"/>
  </r>
  <r>
    <s v="Cafe Coffee Day"/>
    <x v="2"/>
    <x v="153"/>
    <n v="0"/>
  </r>
  <r>
    <s v="Cafe Coffee Day"/>
    <x v="2"/>
    <x v="153"/>
    <n v="5"/>
  </r>
  <r>
    <s v="Cafe Coffee Day"/>
    <x v="2"/>
    <x v="153"/>
    <n v="1"/>
  </r>
  <r>
    <s v="Cafe Coffee Day"/>
    <x v="2"/>
    <x v="153"/>
    <n v="29"/>
  </r>
  <r>
    <s v="Shivas Cafe"/>
    <x v="2"/>
    <x v="153"/>
    <n v="14"/>
  </r>
  <r>
    <s v="Cafe Coffee Day"/>
    <x v="2"/>
    <x v="153"/>
    <n v="31"/>
  </r>
  <r>
    <s v="Costa Coffee"/>
    <x v="2"/>
    <x v="153"/>
    <n v="6"/>
  </r>
  <r>
    <s v="Costa Coffee"/>
    <x v="2"/>
    <x v="153"/>
    <n v="68"/>
  </r>
  <r>
    <s v="The Society Cafe"/>
    <x v="2"/>
    <x v="153"/>
    <n v="149"/>
  </r>
  <r>
    <s v="Starbucks"/>
    <x v="2"/>
    <x v="153"/>
    <n v="147"/>
  </r>
  <r>
    <s v="Cafe Coffee Day"/>
    <x v="2"/>
    <x v="153"/>
    <n v="29"/>
  </r>
  <r>
    <s v="13 Cafe"/>
    <x v="2"/>
    <x v="153"/>
    <n v="0"/>
  </r>
  <r>
    <s v="Gourmet Bistro"/>
    <x v="2"/>
    <x v="153"/>
    <n v="1"/>
  </r>
  <r>
    <s v="Tea Lounge - The Ashok"/>
    <x v="2"/>
    <x v="153"/>
    <n v="18"/>
  </r>
  <r>
    <s v="The Claridges Garden -The Claridges"/>
    <x v="2"/>
    <x v="153"/>
    <n v="5"/>
  </r>
  <r>
    <s v="Slurp Pasta Express"/>
    <x v="2"/>
    <x v="153"/>
    <n v="5"/>
  </r>
  <r>
    <s v="Le Petit Cafe - The Lalit New Delhi"/>
    <x v="2"/>
    <x v="153"/>
    <n v="31"/>
  </r>
  <r>
    <s v="The Lobby Lounge - The Leela Palace"/>
    <x v="2"/>
    <x v="153"/>
    <n v="32"/>
  </r>
  <r>
    <s v="French Crust - The Suryaa New Delhi"/>
    <x v="2"/>
    <x v="153"/>
    <n v="19"/>
  </r>
  <r>
    <s v="Emperor's Lounge - The Taj Mahal Hotel"/>
    <x v="2"/>
    <x v="153"/>
    <n v="79"/>
  </r>
  <r>
    <s v="The Tea Lounge - Taj Palace Hotel"/>
    <x v="2"/>
    <x v="153"/>
    <n v="76"/>
  </r>
  <r>
    <s v="The Coffee Bond"/>
    <x v="2"/>
    <x v="153"/>
    <n v="73"/>
  </r>
  <r>
    <s v="Cafe Coffee Day"/>
    <x v="2"/>
    <x v="153"/>
    <n v="33"/>
  </r>
  <r>
    <s v="Vintro"/>
    <x v="2"/>
    <x v="153"/>
    <n v="96"/>
  </r>
  <r>
    <s v="The Cafe"/>
    <x v="2"/>
    <x v="153"/>
    <n v="20"/>
  </r>
  <r>
    <s v="The Village Cafí©"/>
    <x v="2"/>
    <x v="153"/>
    <n v="185"/>
  </r>
  <r>
    <s v="Cafe Connect"/>
    <x v="2"/>
    <x v="153"/>
    <n v="193"/>
  </r>
  <r>
    <s v="Barista"/>
    <x v="2"/>
    <x v="153"/>
    <n v="47"/>
  </r>
  <r>
    <s v="Costa Coffee"/>
    <x v="2"/>
    <x v="153"/>
    <n v="80"/>
  </r>
  <r>
    <s v="Cafe Coffee Day"/>
    <x v="2"/>
    <x v="153"/>
    <n v="2"/>
  </r>
  <r>
    <s v="Perch Wine &amp; Coffee Bar"/>
    <x v="2"/>
    <x v="153"/>
    <n v="114"/>
  </r>
  <r>
    <s v="366 Junction"/>
    <x v="2"/>
    <x v="153"/>
    <n v="43"/>
  </r>
  <r>
    <s v="Cafe All-Inn"/>
    <x v="2"/>
    <x v="153"/>
    <n v="429"/>
  </r>
  <r>
    <s v="Mad Monkey"/>
    <x v="2"/>
    <x v="153"/>
    <n v="344"/>
  </r>
  <r>
    <s v="Telegram"/>
    <x v="2"/>
    <x v="153"/>
    <n v="359"/>
  </r>
  <r>
    <s v="The University Bistro"/>
    <x v="2"/>
    <x v="153"/>
    <n v="555"/>
  </r>
  <r>
    <s v="Big Yellow Door"/>
    <x v="2"/>
    <x v="153"/>
    <n v="3986"/>
  </r>
  <r>
    <s v="Cafe Amigo"/>
    <x v="2"/>
    <x v="153"/>
    <n v="41"/>
  </r>
  <r>
    <s v="Cafe Coffee Day"/>
    <x v="2"/>
    <x v="153"/>
    <n v="16"/>
  </r>
  <r>
    <s v="Brick Station"/>
    <x v="2"/>
    <x v="153"/>
    <n v="3"/>
  </r>
  <r>
    <s v="Platform Nine and Three Quarters"/>
    <x v="2"/>
    <x v="153"/>
    <n v="54"/>
  </r>
  <r>
    <s v="Cafetorium"/>
    <x v="2"/>
    <x v="153"/>
    <n v="122"/>
  </r>
  <r>
    <s v="Ali Baba Caves"/>
    <x v="25"/>
    <x v="153"/>
    <n v="15"/>
  </r>
  <r>
    <s v="Cafí© Doo Ghoont"/>
    <x v="25"/>
    <x v="153"/>
    <n v="50"/>
  </r>
  <r>
    <s v="Thirsty Scholar Cafe"/>
    <x v="25"/>
    <x v="153"/>
    <n v="45"/>
  </r>
  <r>
    <s v="Barista"/>
    <x v="25"/>
    <x v="153"/>
    <n v="23"/>
  </r>
  <r>
    <s v="Chaayos"/>
    <x v="25"/>
    <x v="153"/>
    <n v="124"/>
  </r>
  <r>
    <s v="Costa Coffee"/>
    <x v="25"/>
    <x v="153"/>
    <n v="64"/>
  </r>
  <r>
    <s v="Cafe Pipa"/>
    <x v="25"/>
    <x v="153"/>
    <n v="96"/>
  </r>
  <r>
    <s v="Chaayos"/>
    <x v="25"/>
    <x v="153"/>
    <n v="46"/>
  </r>
  <r>
    <s v="Cafe Coffee Day"/>
    <x v="25"/>
    <x v="153"/>
    <n v="3"/>
  </r>
  <r>
    <s v="Starbucks"/>
    <x v="25"/>
    <x v="153"/>
    <n v="59"/>
  </r>
  <r>
    <s v="Cafe Coffee Day"/>
    <x v="25"/>
    <x v="153"/>
    <n v="24"/>
  </r>
  <r>
    <s v="Kar C Lounge &amp; Restaurant"/>
    <x v="25"/>
    <x v="153"/>
    <n v="16"/>
  </r>
  <r>
    <s v="Serendipity Cafe"/>
    <x v="25"/>
    <x v="153"/>
    <n v="3"/>
  </r>
  <r>
    <s v="Sadda Adda"/>
    <x v="25"/>
    <x v="153"/>
    <n v="2"/>
  </r>
  <r>
    <s v="Tea Lounge - Jaypee Greens"/>
    <x v="25"/>
    <x v="153"/>
    <n v="14"/>
  </r>
  <r>
    <s v="Costa Coffee"/>
    <x v="25"/>
    <x v="153"/>
    <n v="0"/>
  </r>
  <r>
    <s v="Cafe Limelight"/>
    <x v="25"/>
    <x v="153"/>
    <n v="38"/>
  </r>
  <r>
    <s v="Alley's Urbane Cafe"/>
    <x v="25"/>
    <x v="153"/>
    <n v="33"/>
  </r>
  <r>
    <s v="Sparrows At Home Bakery &amp; Cafe"/>
    <x v="25"/>
    <x v="153"/>
    <n v="13"/>
  </r>
  <r>
    <s v="Caffí© La Poya"/>
    <x v="25"/>
    <x v="153"/>
    <n v="0"/>
  </r>
  <r>
    <s v="Hungry - I"/>
    <x v="25"/>
    <x v="153"/>
    <n v="26"/>
  </r>
  <r>
    <s v="Tpot"/>
    <x v="25"/>
    <x v="153"/>
    <n v="20"/>
  </r>
  <r>
    <s v="Cafe Coffee Day"/>
    <x v="25"/>
    <x v="153"/>
    <n v="3"/>
  </r>
  <r>
    <s v="Cafe Coffee Day"/>
    <x v="25"/>
    <x v="153"/>
    <n v="0"/>
  </r>
  <r>
    <s v="Cafe Lounge"/>
    <x v="25"/>
    <x v="153"/>
    <n v="0"/>
  </r>
  <r>
    <s v="Costa Coffee"/>
    <x v="25"/>
    <x v="153"/>
    <n v="0"/>
  </r>
  <r>
    <s v="Lola's Cafe"/>
    <x v="25"/>
    <x v="153"/>
    <n v="1"/>
  </r>
  <r>
    <s v="Barista"/>
    <x v="25"/>
    <x v="153"/>
    <n v="22"/>
  </r>
  <r>
    <s v="Cafe Coffee Day"/>
    <x v="25"/>
    <x v="153"/>
    <n v="2"/>
  </r>
  <r>
    <s v="Cafe Coffee Day"/>
    <x v="25"/>
    <x v="153"/>
    <n v="125"/>
  </r>
  <r>
    <s v="Our Story Bistro &amp; Tea Room"/>
    <x v="25"/>
    <x v="153"/>
    <n v="320"/>
  </r>
  <r>
    <s v="Paddy's Cafe"/>
    <x v="25"/>
    <x v="153"/>
    <n v="302"/>
  </r>
  <r>
    <s v="Caffí© La Poya"/>
    <x v="25"/>
    <x v="153"/>
    <n v="164"/>
  </r>
  <r>
    <s v="Elixir Health Cafí©"/>
    <x v="25"/>
    <x v="153"/>
    <n v="131"/>
  </r>
  <r>
    <s v="Chaayos"/>
    <x v="25"/>
    <x v="153"/>
    <n v="18"/>
  </r>
  <r>
    <s v="Cafe Fusion"/>
    <x v="25"/>
    <x v="153"/>
    <n v="68"/>
  </r>
  <r>
    <s v="Thee Pot"/>
    <x v="25"/>
    <x v="153"/>
    <n v="80"/>
  </r>
  <r>
    <s v="Barista"/>
    <x v="25"/>
    <x v="153"/>
    <n v="26"/>
  </r>
  <r>
    <s v="More Than Cafe"/>
    <x v="25"/>
    <x v="153"/>
    <n v="39"/>
  </r>
  <r>
    <s v="Bistro 365"/>
    <x v="25"/>
    <x v="153"/>
    <n v="27"/>
  </r>
  <r>
    <s v="Hungry - I"/>
    <x v="25"/>
    <x v="153"/>
    <n v="431"/>
  </r>
  <r>
    <s v="Cafe Coffee Day"/>
    <x v="25"/>
    <x v="153"/>
    <n v="42"/>
  </r>
  <r>
    <s v="R.I.P Cafe &amp; Lounge"/>
    <x v="25"/>
    <x v="153"/>
    <n v="203"/>
  </r>
  <r>
    <s v="The Big Buddha Grill"/>
    <x v="25"/>
    <x v="153"/>
    <n v="2"/>
  </r>
  <r>
    <s v="Sadda Adda 2 Cafe &amp; Lounge"/>
    <x v="25"/>
    <x v="153"/>
    <n v="0"/>
  </r>
  <r>
    <s v="Barista"/>
    <x v="25"/>
    <x v="153"/>
    <n v="7"/>
  </r>
  <r>
    <s v="Barista"/>
    <x v="25"/>
    <x v="153"/>
    <n v="5"/>
  </r>
  <r>
    <s v="Cafe Coffee Day"/>
    <x v="25"/>
    <x v="153"/>
    <n v="0"/>
  </r>
  <r>
    <s v="Cafe Coffee Day"/>
    <x v="25"/>
    <x v="153"/>
    <n v="26"/>
  </r>
  <r>
    <s v="Cafe Coffee Day"/>
    <x v="25"/>
    <x v="153"/>
    <n v="14"/>
  </r>
  <r>
    <s v="Chai Thela"/>
    <x v="25"/>
    <x v="153"/>
    <n v="10"/>
  </r>
  <r>
    <s v="The Chaiwalas"/>
    <x v="25"/>
    <x v="153"/>
    <n v="9"/>
  </r>
  <r>
    <s v="Chaayos"/>
    <x v="25"/>
    <x v="153"/>
    <n v="182"/>
  </r>
  <r>
    <s v="Cafe Coffee Day"/>
    <x v="25"/>
    <x v="153"/>
    <n v="0"/>
  </r>
  <r>
    <s v="Hookie Dookie"/>
    <x v="25"/>
    <x v="153"/>
    <n v="0"/>
  </r>
  <r>
    <s v="Grub Patio"/>
    <x v="25"/>
    <x v="153"/>
    <n v="51"/>
  </r>
  <r>
    <s v="Dove And Mouse"/>
    <x v="25"/>
    <x v="153"/>
    <n v="3"/>
  </r>
  <r>
    <s v="Barista"/>
    <x v="25"/>
    <x v="153"/>
    <n v="23"/>
  </r>
  <r>
    <s v="Barista"/>
    <x v="25"/>
    <x v="153"/>
    <n v="57"/>
  </r>
  <r>
    <s v="Cafe Coffee Day"/>
    <x v="25"/>
    <x v="153"/>
    <n v="18"/>
  </r>
  <r>
    <s v="Cafe Coffee Day"/>
    <x v="25"/>
    <x v="153"/>
    <n v="34"/>
  </r>
  <r>
    <s v="Chaayos"/>
    <x v="25"/>
    <x v="153"/>
    <n v="67"/>
  </r>
  <r>
    <s v="The Coffee Bean &amp; Tea Leaf"/>
    <x v="25"/>
    <x v="153"/>
    <n v="55"/>
  </r>
  <r>
    <s v="Costa Coffee"/>
    <x v="25"/>
    <x v="153"/>
    <n v="110"/>
  </r>
  <r>
    <s v="Tea Trails"/>
    <x v="25"/>
    <x v="153"/>
    <n v="1"/>
  </r>
  <r>
    <s v="DiVine"/>
    <x v="102"/>
    <x v="153"/>
    <n v="19"/>
  </r>
  <r>
    <s v="Blos Cafe"/>
    <x v="26"/>
    <x v="153"/>
    <n v="150"/>
  </r>
  <r>
    <s v="Old Town Italy"/>
    <x v="26"/>
    <x v="153"/>
    <n v="153"/>
  </r>
  <r>
    <s v="Baobab Cafe &amp; Grill"/>
    <x v="26"/>
    <x v="153"/>
    <n v="235"/>
  </r>
  <r>
    <s v="Culture Club - Bar De Tapas"/>
    <x v="26"/>
    <x v="153"/>
    <n v="97"/>
  </r>
  <r>
    <s v="Cafe Ole"/>
    <x v="45"/>
    <x v="153"/>
    <n v="199"/>
  </r>
  <r>
    <s v="Le Cafe"/>
    <x v="45"/>
    <x v="153"/>
    <n v="875"/>
  </r>
  <r>
    <s v="Cafe des Arts"/>
    <x v="45"/>
    <x v="153"/>
    <n v="298"/>
  </r>
  <r>
    <s v="The Indian Kaffe Express"/>
    <x v="45"/>
    <x v="153"/>
    <n v="495"/>
  </r>
  <r>
    <s v="Sautí©ed Stories"/>
    <x v="27"/>
    <x v="153"/>
    <n v="583"/>
  </r>
  <r>
    <s v="OMG Cafe"/>
    <x v="95"/>
    <x v="153"/>
    <n v="19"/>
  </r>
  <r>
    <s v="The Urban Brava"/>
    <x v="95"/>
    <x v="153"/>
    <n v="95"/>
  </r>
  <r>
    <s v="The Whippet"/>
    <x v="132"/>
    <x v="153"/>
    <n v="618"/>
  </r>
  <r>
    <s v="Cafe Arabelle"/>
    <x v="28"/>
    <x v="153"/>
    <n v="29"/>
  </r>
  <r>
    <s v="SOHO South Cafe"/>
    <x v="68"/>
    <x v="153"/>
    <n v="719"/>
  </r>
  <r>
    <s v="Coffee Cup"/>
    <x v="96"/>
    <x v="153"/>
    <n v="1408"/>
  </r>
  <r>
    <s v="Paper Fig"/>
    <x v="3"/>
    <x v="153"/>
    <n v="143"/>
  </r>
  <r>
    <s v="Crafted Blends"/>
    <x v="3"/>
    <x v="153"/>
    <n v="43"/>
  </r>
  <r>
    <s v="Chye Seng Huat Hardware"/>
    <x v="51"/>
    <x v="153"/>
    <n v="33"/>
  </r>
  <r>
    <s v="Artichoke Cafe"/>
    <x v="51"/>
    <x v="153"/>
    <n v="33"/>
  </r>
  <r>
    <s v="Coffee Culture - The Ristorante Lounge"/>
    <x v="47"/>
    <x v="153"/>
    <n v="223"/>
  </r>
  <r>
    <s v="The Haus"/>
    <x v="47"/>
    <x v="153"/>
    <n v="28"/>
  </r>
  <r>
    <s v="Hobing Korean Dessert Cafe"/>
    <x v="29"/>
    <x v="153"/>
    <n v="118"/>
  </r>
  <r>
    <s v="Wildflour Cafe + Bakery"/>
    <x v="29"/>
    <x v="153"/>
    <n v="392"/>
  </r>
  <r>
    <s v="Kaphi Pibama"/>
    <x v="48"/>
    <x v="153"/>
    <n v="71"/>
  </r>
  <r>
    <s v="VarieTea"/>
    <x v="48"/>
    <x v="153"/>
    <n v="145"/>
  </r>
  <r>
    <s v="Coffee Culture"/>
    <x v="48"/>
    <x v="153"/>
    <n v="92"/>
  </r>
  <r>
    <s v="Freshco - The Health Cafí©"/>
    <x v="48"/>
    <x v="153"/>
    <n v="132"/>
  </r>
  <r>
    <s v="Open Hand Shop &amp; Cafe"/>
    <x v="30"/>
    <x v="153"/>
    <n v="59"/>
  </r>
  <r>
    <s v="eastWEST - Radisson Hotel"/>
    <x v="30"/>
    <x v="153"/>
    <n v="34"/>
  </r>
  <r>
    <s v="3Cherryz Sky Lounge &amp; Cafe"/>
    <x v="30"/>
    <x v="153"/>
    <n v="26"/>
  </r>
  <r>
    <s v="Double Roti"/>
    <x v="31"/>
    <x v="153"/>
    <n v="27"/>
  </r>
  <r>
    <s v="Kaloreez"/>
    <x v="31"/>
    <x v="153"/>
    <n v="85"/>
  </r>
  <r>
    <s v="Maranui Cafe"/>
    <x v="49"/>
    <x v="153"/>
    <n v="127"/>
  </r>
  <r>
    <s v="The Hangar"/>
    <x v="49"/>
    <x v="153"/>
    <n v="171"/>
  </r>
  <r>
    <s v="Caffe L'affare"/>
    <x v="49"/>
    <x v="153"/>
    <n v="103"/>
  </r>
  <r>
    <s v="Enigma Cafe"/>
    <x v="49"/>
    <x v="153"/>
    <n v="94"/>
  </r>
  <r>
    <s v="Fidel's"/>
    <x v="49"/>
    <x v="153"/>
    <n v="242"/>
  </r>
  <r>
    <s v="Midnight Espresso"/>
    <x v="49"/>
    <x v="153"/>
    <n v="157"/>
  </r>
  <r>
    <s v="Tibby's New Orleans Kitchen"/>
    <x v="76"/>
    <x v="154"/>
    <n v="1412"/>
  </r>
  <r>
    <s v="Bahama Breeze Island Grille"/>
    <x v="76"/>
    <x v="155"/>
    <n v="910"/>
  </r>
  <r>
    <s v="Hemingway's Island Grill"/>
    <x v="65"/>
    <x v="155"/>
    <n v="479"/>
  </r>
  <r>
    <s v="The Grand Marlin"/>
    <x v="65"/>
    <x v="155"/>
    <n v="905"/>
  </r>
  <r>
    <s v="Rebos"/>
    <x v="69"/>
    <x v="155"/>
    <n v="187"/>
  </r>
  <r>
    <s v="Kargo"/>
    <x v="27"/>
    <x v="156"/>
    <n v="635"/>
  </r>
  <r>
    <s v="P.F. Chang's"/>
    <x v="0"/>
    <x v="157"/>
    <n v="435"/>
  </r>
  <r>
    <s v="Tea'se Me - Rooftop Tea Boutique"/>
    <x v="93"/>
    <x v="157"/>
    <n v="166"/>
  </r>
  <r>
    <s v="650 - The Global Kitchen"/>
    <x v="7"/>
    <x v="157"/>
    <n v="1582"/>
  </r>
  <r>
    <s v="Hong Kong Cafe"/>
    <x v="58"/>
    <x v="157"/>
    <n v="88"/>
  </r>
  <r>
    <s v="House of China Restaurant II"/>
    <x v="58"/>
    <x v="157"/>
    <n v="153"/>
  </r>
  <r>
    <s v="Eden Noodles Cafe Î__Î‡_†ƒ_†ƒ_¢"/>
    <x v="9"/>
    <x v="157"/>
    <n v="212"/>
  </r>
  <r>
    <s v="Miyabi Kyoto Japanese Steak House"/>
    <x v="86"/>
    <x v="157"/>
    <n v="717"/>
  </r>
  <r>
    <s v="Chi Kitchen"/>
    <x v="55"/>
    <x v="157"/>
    <n v="103"/>
  </r>
  <r>
    <s v="Silver Streak"/>
    <x v="33"/>
    <x v="157"/>
    <n v="379"/>
  </r>
  <r>
    <s v="Taste Of China"/>
    <x v="33"/>
    <x v="157"/>
    <n v="145"/>
  </r>
  <r>
    <s v="Chill Ummm"/>
    <x v="33"/>
    <x v="157"/>
    <n v="338"/>
  </r>
  <r>
    <s v="Food Fever"/>
    <x v="33"/>
    <x v="157"/>
    <n v="49"/>
  </r>
  <r>
    <s v="Mainland China"/>
    <x v="33"/>
    <x v="157"/>
    <n v="345"/>
  </r>
  <r>
    <s v="Thai Moon Restaurant"/>
    <x v="73"/>
    <x v="157"/>
    <n v="220"/>
  </r>
  <r>
    <s v="Ting's Red Lantern"/>
    <x v="73"/>
    <x v="157"/>
    <n v="347"/>
  </r>
  <r>
    <s v="The Cascade Restaurant"/>
    <x v="83"/>
    <x v="157"/>
    <n v="243"/>
  </r>
  <r>
    <s v="Chinese Dragon Cafe"/>
    <x v="14"/>
    <x v="157"/>
    <n v="118"/>
  </r>
  <r>
    <s v="Chef Lee's Peking Restaurant"/>
    <x v="61"/>
    <x v="157"/>
    <n v="335"/>
  </r>
  <r>
    <s v="Consort Restaurant"/>
    <x v="92"/>
    <x v="157"/>
    <n v="6"/>
  </r>
  <r>
    <s v="China Cafe"/>
    <x v="62"/>
    <x v="157"/>
    <n v="112"/>
  </r>
  <r>
    <s v="Kalsang Friends Corner"/>
    <x v="37"/>
    <x v="157"/>
    <n v="406"/>
  </r>
  <r>
    <s v="BMG - All Day Dining"/>
    <x v="37"/>
    <x v="157"/>
    <n v="63"/>
  </r>
  <r>
    <s v="Fong's Pizza"/>
    <x v="63"/>
    <x v="157"/>
    <n v="728"/>
  </r>
  <r>
    <s v="Tsing Tsao South"/>
    <x v="63"/>
    <x v="157"/>
    <n v="218"/>
  </r>
  <r>
    <s v="Mainland China Restaurant"/>
    <x v="15"/>
    <x v="157"/>
    <n v="182"/>
  </r>
  <r>
    <s v="Desire Foods"/>
    <x v="17"/>
    <x v="157"/>
    <n v="4"/>
  </r>
  <r>
    <s v="Snax Points"/>
    <x v="17"/>
    <x v="157"/>
    <n v="4"/>
  </r>
  <r>
    <s v="Berco's"/>
    <x v="17"/>
    <x v="157"/>
    <n v="508"/>
  </r>
  <r>
    <s v="Yo! China"/>
    <x v="17"/>
    <x v="157"/>
    <n v="239"/>
  </r>
  <r>
    <s v="Chopstick"/>
    <x v="17"/>
    <x v="157"/>
    <n v="22"/>
  </r>
  <r>
    <s v="Momo-Cha"/>
    <x v="17"/>
    <x v="157"/>
    <n v="32"/>
  </r>
  <r>
    <s v="China Hot Pot"/>
    <x v="17"/>
    <x v="157"/>
    <n v="25"/>
  </r>
  <r>
    <s v="Chaudhary Chaap &amp; Chinese"/>
    <x v="17"/>
    <x v="157"/>
    <n v="0"/>
  </r>
  <r>
    <s v="Chings Chinese"/>
    <x v="17"/>
    <x v="157"/>
    <n v="0"/>
  </r>
  <r>
    <s v="Food On Wheels"/>
    <x v="17"/>
    <x v="157"/>
    <n v="0"/>
  </r>
  <r>
    <s v="Maa Kali Foods"/>
    <x v="17"/>
    <x v="157"/>
    <n v="0"/>
  </r>
  <r>
    <s v="Eat N Treat"/>
    <x v="17"/>
    <x v="157"/>
    <n v="20"/>
  </r>
  <r>
    <s v="Red Chilli"/>
    <x v="17"/>
    <x v="157"/>
    <n v="9"/>
  </r>
  <r>
    <s v="Tmos Moving Feast"/>
    <x v="17"/>
    <x v="157"/>
    <n v="76"/>
  </r>
  <r>
    <s v="Oh My!"/>
    <x v="17"/>
    <x v="157"/>
    <n v="2"/>
  </r>
  <r>
    <s v="Snacks Bar"/>
    <x v="17"/>
    <x v="157"/>
    <n v="4"/>
  </r>
  <r>
    <s v="Twist of Italy"/>
    <x v="17"/>
    <x v="157"/>
    <n v="52"/>
  </r>
  <r>
    <s v="Magic Spice Wok"/>
    <x v="17"/>
    <x v="157"/>
    <n v="0"/>
  </r>
  <r>
    <s v="Magical Momos"/>
    <x v="17"/>
    <x v="157"/>
    <n v="0"/>
  </r>
  <r>
    <s v="Touch of Spice"/>
    <x v="17"/>
    <x v="157"/>
    <n v="0"/>
  </r>
  <r>
    <s v="Green Chilly Chinese Food"/>
    <x v="17"/>
    <x v="157"/>
    <n v="2"/>
  </r>
  <r>
    <s v="Hoka-Hoka Japanese Steak &amp; Sushi"/>
    <x v="87"/>
    <x v="157"/>
    <n v="267"/>
  </r>
  <r>
    <s v="Chinese X'Press"/>
    <x v="56"/>
    <x v="157"/>
    <n v="16"/>
  </r>
  <r>
    <s v="Let's Noodle"/>
    <x v="56"/>
    <x v="157"/>
    <n v="181"/>
  </r>
  <r>
    <s v="Yo! Dimsum"/>
    <x v="5"/>
    <x v="157"/>
    <n v="10"/>
  </r>
  <r>
    <s v="Asian Bistro"/>
    <x v="5"/>
    <x v="157"/>
    <n v="184"/>
  </r>
  <r>
    <s v="Big Shot Bar - Country Inn &amp; Suites"/>
    <x v="5"/>
    <x v="157"/>
    <n v="32"/>
  </r>
  <r>
    <s v="Downtown Kitchen &amp; Bar - Courtyard by Marriott"/>
    <x v="5"/>
    <x v="157"/>
    <n v="6"/>
  </r>
  <r>
    <s v="Courtyard Grill - Courtyard by Marriott"/>
    <x v="5"/>
    <x v="157"/>
    <n v="3"/>
  </r>
  <r>
    <s v="Big Wong XL"/>
    <x v="5"/>
    <x v="157"/>
    <n v="162"/>
  </r>
  <r>
    <s v="Yum Yum Cha"/>
    <x v="5"/>
    <x v="157"/>
    <n v="407"/>
  </r>
  <r>
    <s v="Rred Hot Asian Bistro"/>
    <x v="5"/>
    <x v="157"/>
    <n v="384"/>
  </r>
  <r>
    <s v="Nooba"/>
    <x v="5"/>
    <x v="157"/>
    <n v="333"/>
  </r>
  <r>
    <s v="Dimsum &amp; Co."/>
    <x v="5"/>
    <x v="157"/>
    <n v="136"/>
  </r>
  <r>
    <s v="Fork with Stick"/>
    <x v="5"/>
    <x v="157"/>
    <n v="169"/>
  </r>
  <r>
    <s v="Wai Yu Mun Ching"/>
    <x v="5"/>
    <x v="157"/>
    <n v="112"/>
  </r>
  <r>
    <s v="GenY Cuisines"/>
    <x v="5"/>
    <x v="157"/>
    <n v="4"/>
  </r>
  <r>
    <s v="Night Food Xprs"/>
    <x v="5"/>
    <x v="157"/>
    <n v="12"/>
  </r>
  <r>
    <s v="Asian Haus"/>
    <x v="5"/>
    <x v="157"/>
    <n v="360"/>
  </r>
  <r>
    <s v="Sona Bridge Hotel"/>
    <x v="5"/>
    <x v="157"/>
    <n v="2"/>
  </r>
  <r>
    <s v="Prabhat Fast Food Corner"/>
    <x v="5"/>
    <x v="157"/>
    <n v="1"/>
  </r>
  <r>
    <s v="Foodies Nation"/>
    <x v="5"/>
    <x v="157"/>
    <n v="19"/>
  </r>
  <r>
    <s v="Nikhil Food Point"/>
    <x v="5"/>
    <x v="157"/>
    <n v="19"/>
  </r>
  <r>
    <s v="Yo Yo China Town"/>
    <x v="5"/>
    <x v="157"/>
    <n v="31"/>
  </r>
  <r>
    <s v="China Gatherings"/>
    <x v="5"/>
    <x v="157"/>
    <n v="46"/>
  </r>
  <r>
    <s v="Happy Hakka"/>
    <x v="5"/>
    <x v="157"/>
    <n v="134"/>
  </r>
  <r>
    <s v="Drifters Cafe"/>
    <x v="5"/>
    <x v="157"/>
    <n v="40"/>
  </r>
  <r>
    <s v="Jaguar"/>
    <x v="5"/>
    <x v="157"/>
    <n v="14"/>
  </r>
  <r>
    <s v="Lord of Grillz"/>
    <x v="5"/>
    <x v="157"/>
    <n v="30"/>
  </r>
  <r>
    <s v="Nooba"/>
    <x v="5"/>
    <x v="157"/>
    <n v="148"/>
  </r>
  <r>
    <s v="Chini Bowl"/>
    <x v="5"/>
    <x v="157"/>
    <n v="15"/>
  </r>
  <r>
    <s v="China Club"/>
    <x v="5"/>
    <x v="157"/>
    <n v="283"/>
  </r>
  <r>
    <s v="Green's"/>
    <x v="5"/>
    <x v="157"/>
    <n v="31"/>
  </r>
  <r>
    <s v="Hello Sichuan"/>
    <x v="5"/>
    <x v="157"/>
    <n v="42"/>
  </r>
  <r>
    <s v="Unique Bus Wales"/>
    <x v="5"/>
    <x v="157"/>
    <n v="16"/>
  </r>
  <r>
    <s v="Darjeeling Kanchanjanga Momos"/>
    <x v="5"/>
    <x v="157"/>
    <n v="4"/>
  </r>
  <r>
    <s v="Chaska Food Corner"/>
    <x v="5"/>
    <x v="157"/>
    <n v="1"/>
  </r>
  <r>
    <s v="Dietpoint"/>
    <x v="5"/>
    <x v="157"/>
    <n v="0"/>
  </r>
  <r>
    <s v="Hot Fork"/>
    <x v="5"/>
    <x v="157"/>
    <n v="2"/>
  </r>
  <r>
    <s v="Hong Kong Express"/>
    <x v="5"/>
    <x v="157"/>
    <n v="100"/>
  </r>
  <r>
    <s v="Assam Tea Corner"/>
    <x v="5"/>
    <x v="157"/>
    <n v="6"/>
  </r>
  <r>
    <s v="Taste of Dilli 6"/>
    <x v="5"/>
    <x v="157"/>
    <n v="9"/>
  </r>
  <r>
    <s v="Grill &amp; Cafe"/>
    <x v="5"/>
    <x v="157"/>
    <n v="3"/>
  </r>
  <r>
    <s v="China Hut"/>
    <x v="5"/>
    <x v="157"/>
    <n v="18"/>
  </r>
  <r>
    <s v="Delight Express"/>
    <x v="5"/>
    <x v="157"/>
    <n v="6"/>
  </r>
  <r>
    <s v="Oriental Kitchen Express"/>
    <x v="5"/>
    <x v="157"/>
    <n v="14"/>
  </r>
  <r>
    <s v="Sikkim Fast Food"/>
    <x v="5"/>
    <x v="157"/>
    <n v="36"/>
  </r>
  <r>
    <s v="Bablu Fast Food"/>
    <x v="5"/>
    <x v="157"/>
    <n v="0"/>
  </r>
  <r>
    <s v="Dujal Cafe"/>
    <x v="5"/>
    <x v="157"/>
    <n v="0"/>
  </r>
  <r>
    <s v="Snack Shack"/>
    <x v="5"/>
    <x v="157"/>
    <n v="15"/>
  </r>
  <r>
    <s v="Indochi"/>
    <x v="5"/>
    <x v="157"/>
    <n v="0"/>
  </r>
  <r>
    <s v="The Food Garage"/>
    <x v="5"/>
    <x v="157"/>
    <n v="2"/>
  </r>
  <r>
    <s v="Mainland China"/>
    <x v="5"/>
    <x v="157"/>
    <n v="563"/>
  </r>
  <r>
    <s v="Chin Chin"/>
    <x v="5"/>
    <x v="157"/>
    <n v="429"/>
  </r>
  <r>
    <s v="Gola Sizzlers"/>
    <x v="5"/>
    <x v="157"/>
    <n v="853"/>
  </r>
  <r>
    <s v="BRONX Bar Exchange"/>
    <x v="5"/>
    <x v="157"/>
    <n v="569"/>
  </r>
  <r>
    <s v="Drifters Cafe"/>
    <x v="5"/>
    <x v="157"/>
    <n v="208"/>
  </r>
  <r>
    <s v="Wow! Momo"/>
    <x v="5"/>
    <x v="157"/>
    <n v="9"/>
  </r>
  <r>
    <s v="Chinese Chilli Sizllers"/>
    <x v="5"/>
    <x v="157"/>
    <n v="0"/>
  </r>
  <r>
    <s v="Nehra's Food Point"/>
    <x v="5"/>
    <x v="157"/>
    <n v="0"/>
  </r>
  <r>
    <s v="Orange Food Cart"/>
    <x v="5"/>
    <x v="157"/>
    <n v="0"/>
  </r>
  <r>
    <s v="Shree Annapurna"/>
    <x v="5"/>
    <x v="157"/>
    <n v="0"/>
  </r>
  <r>
    <s v="Underground Restaurant"/>
    <x v="5"/>
    <x v="157"/>
    <n v="0"/>
  </r>
  <r>
    <s v="Bamboo House"/>
    <x v="5"/>
    <x v="157"/>
    <n v="64"/>
  </r>
  <r>
    <s v="Chinese Fast Food"/>
    <x v="5"/>
    <x v="157"/>
    <n v="0"/>
  </r>
  <r>
    <s v="Chinese Food"/>
    <x v="5"/>
    <x v="157"/>
    <n v="0"/>
  </r>
  <r>
    <s v="Raj Restaurant"/>
    <x v="5"/>
    <x v="157"/>
    <n v="92"/>
  </r>
  <r>
    <s v="Breakfast@60"/>
    <x v="5"/>
    <x v="157"/>
    <n v="6"/>
  </r>
  <r>
    <s v="New Spice World"/>
    <x v="5"/>
    <x v="157"/>
    <n v="5"/>
  </r>
  <r>
    <s v="Puskar Raj Momos &amp; Chinese Corner"/>
    <x v="5"/>
    <x v="157"/>
    <n v="4"/>
  </r>
  <r>
    <s v="Shanghai Cafe"/>
    <x v="5"/>
    <x v="157"/>
    <n v="17"/>
  </r>
  <r>
    <s v="Dimsum Democracy"/>
    <x v="5"/>
    <x v="157"/>
    <n v="47"/>
  </r>
  <r>
    <s v="China Gathering"/>
    <x v="5"/>
    <x v="157"/>
    <n v="1"/>
  </r>
  <r>
    <s v="Chinese Hot Express"/>
    <x v="5"/>
    <x v="157"/>
    <n v="0"/>
  </r>
  <r>
    <s v="Go! Dimsum"/>
    <x v="5"/>
    <x v="157"/>
    <n v="0"/>
  </r>
  <r>
    <s v="The Rolling Stove"/>
    <x v="5"/>
    <x v="157"/>
    <n v="0"/>
  </r>
  <r>
    <s v="Chy - Na Express"/>
    <x v="5"/>
    <x v="157"/>
    <n v="46"/>
  </r>
  <r>
    <s v="Kwality"/>
    <x v="5"/>
    <x v="157"/>
    <n v="52"/>
  </r>
  <r>
    <s v="Ginger Garlic"/>
    <x v="5"/>
    <x v="157"/>
    <n v="106"/>
  </r>
  <r>
    <s v="The Golden Dragon"/>
    <x v="5"/>
    <x v="157"/>
    <n v="83"/>
  </r>
  <r>
    <s v="The Tongue Twister"/>
    <x v="5"/>
    <x v="157"/>
    <n v="40"/>
  </r>
  <r>
    <s v="Fat Monk"/>
    <x v="5"/>
    <x v="157"/>
    <n v="22"/>
  </r>
  <r>
    <s v="Oriental Fusion"/>
    <x v="5"/>
    <x v="157"/>
    <n v="199"/>
  </r>
  <r>
    <s v="Speedy Chow"/>
    <x v="5"/>
    <x v="157"/>
    <n v="241"/>
  </r>
  <r>
    <s v="Wai Yu Mun Ching"/>
    <x v="5"/>
    <x v="157"/>
    <n v="321"/>
  </r>
  <r>
    <s v="Chin Chow"/>
    <x v="5"/>
    <x v="157"/>
    <n v="38"/>
  </r>
  <r>
    <s v="Clove - The Galgotias"/>
    <x v="5"/>
    <x v="157"/>
    <n v="19"/>
  </r>
  <r>
    <s v="Xiao Chi - The Westin Sohna Resort &amp; Spa"/>
    <x v="5"/>
    <x v="157"/>
    <n v="22"/>
  </r>
  <r>
    <s v="Riders Hub"/>
    <x v="5"/>
    <x v="157"/>
    <n v="11"/>
  </r>
  <r>
    <s v="Chinese Bistro"/>
    <x v="5"/>
    <x v="157"/>
    <n v="5"/>
  </r>
  <r>
    <s v="Live Wok"/>
    <x v="5"/>
    <x v="157"/>
    <n v="45"/>
  </r>
  <r>
    <s v="Orange Chopsticks"/>
    <x v="5"/>
    <x v="157"/>
    <n v="200"/>
  </r>
  <r>
    <s v="Oasis Kitchen"/>
    <x v="5"/>
    <x v="157"/>
    <n v="6"/>
  </r>
  <r>
    <s v="Ramchandra Chinese Food"/>
    <x v="5"/>
    <x v="157"/>
    <n v="10"/>
  </r>
  <r>
    <s v="Sona Chinese"/>
    <x v="5"/>
    <x v="157"/>
    <n v="14"/>
  </r>
  <r>
    <s v="FoodZilla"/>
    <x v="5"/>
    <x v="157"/>
    <n v="153"/>
  </r>
  <r>
    <s v="Chinese Corner"/>
    <x v="5"/>
    <x v="157"/>
    <n v="369"/>
  </r>
  <r>
    <s v="Confucius"/>
    <x v="18"/>
    <x v="157"/>
    <n v="304"/>
  </r>
  <r>
    <s v="The Woking Mama"/>
    <x v="18"/>
    <x v="157"/>
    <n v="129"/>
  </r>
  <r>
    <s v="Yo! China"/>
    <x v="18"/>
    <x v="157"/>
    <n v="327"/>
  </r>
  <r>
    <s v="4 Seasons"/>
    <x v="18"/>
    <x v="157"/>
    <n v="142"/>
  </r>
  <r>
    <s v="Chung Fa"/>
    <x v="18"/>
    <x v="157"/>
    <n v="369"/>
  </r>
  <r>
    <s v="Chao Chinese Bistro - Holiday Inn Jaipur City Centre"/>
    <x v="40"/>
    <x v="157"/>
    <n v="308"/>
  </r>
  <r>
    <s v="Hucka"/>
    <x v="34"/>
    <x v="157"/>
    <n v="148"/>
  </r>
  <r>
    <s v="Chin Mi"/>
    <x v="34"/>
    <x v="157"/>
    <n v="86"/>
  </r>
  <r>
    <s v="Anaicha's Food Joint"/>
    <x v="34"/>
    <x v="157"/>
    <n v="106"/>
  </r>
  <r>
    <s v="Verandah"/>
    <x v="34"/>
    <x v="157"/>
    <n v="160"/>
  </r>
  <r>
    <s v="Chiyang"/>
    <x v="20"/>
    <x v="157"/>
    <n v="277"/>
  </r>
  <r>
    <s v="Mustake Multicuisine Restaurant"/>
    <x v="20"/>
    <x v="157"/>
    <n v="145"/>
  </r>
  <r>
    <s v="Aangan - Downtown Multicuisine Restaurant"/>
    <x v="20"/>
    <x v="157"/>
    <n v="146"/>
  </r>
  <r>
    <s v="Nawwarah"/>
    <x v="21"/>
    <x v="157"/>
    <n v="326"/>
  </r>
  <r>
    <s v="BarBQ"/>
    <x v="21"/>
    <x v="157"/>
    <n v="5288"/>
  </r>
  <r>
    <s v="Yauatcha"/>
    <x v="88"/>
    <x v="157"/>
    <n v="1326"/>
  </r>
  <r>
    <s v="Hakkasan"/>
    <x v="88"/>
    <x v="157"/>
    <n v="395"/>
  </r>
  <r>
    <s v="Mandarin Chinese Restaurant"/>
    <x v="64"/>
    <x v="157"/>
    <n v="302"/>
  </r>
  <r>
    <s v="Din Tai Fung"/>
    <x v="42"/>
    <x v="157"/>
    <n v="336"/>
  </r>
  <r>
    <s v="Froth On Top"/>
    <x v="23"/>
    <x v="157"/>
    <n v="355"/>
  </r>
  <r>
    <s v="Hao Ming"/>
    <x v="23"/>
    <x v="157"/>
    <n v="280"/>
  </r>
  <r>
    <s v="Village Restaurant"/>
    <x v="23"/>
    <x v="157"/>
    <n v="260"/>
  </r>
  <r>
    <s v="Nanking"/>
    <x v="32"/>
    <x v="157"/>
    <n v="208"/>
  </r>
  <r>
    <s v="Ten Downing Street Restaurant &amp; Bar"/>
    <x v="94"/>
    <x v="157"/>
    <n v="306"/>
  </r>
  <r>
    <s v="Mainland China"/>
    <x v="94"/>
    <x v="157"/>
    <n v="45"/>
  </r>
  <r>
    <s v="Enter The Dragon"/>
    <x v="43"/>
    <x v="157"/>
    <n v="177"/>
  </r>
  <r>
    <s v="Delhi Darbar"/>
    <x v="2"/>
    <x v="157"/>
    <n v="77"/>
  </r>
  <r>
    <s v="Lazeez Restaurant"/>
    <x v="2"/>
    <x v="157"/>
    <n v="11"/>
  </r>
  <r>
    <s v="Madhuvan Chinese Fast Food"/>
    <x v="2"/>
    <x v="157"/>
    <n v="32"/>
  </r>
  <r>
    <s v="Mr Wong"/>
    <x v="2"/>
    <x v="157"/>
    <n v="10"/>
  </r>
  <r>
    <s v="Neha's Treat"/>
    <x v="2"/>
    <x v="157"/>
    <n v="42"/>
  </r>
  <r>
    <s v="Nukkad"/>
    <x v="2"/>
    <x v="157"/>
    <n v="82"/>
  </r>
  <r>
    <s v="Lazeez Restaurant"/>
    <x v="2"/>
    <x v="157"/>
    <n v="1"/>
  </r>
  <r>
    <s v="Kylin Skybar"/>
    <x v="2"/>
    <x v="157"/>
    <n v="210"/>
  </r>
  <r>
    <s v="Mithapur"/>
    <x v="2"/>
    <x v="157"/>
    <n v="280"/>
  </r>
  <r>
    <s v="Banzara's"/>
    <x v="2"/>
    <x v="157"/>
    <n v="38"/>
  </r>
  <r>
    <s v="Garden Hut"/>
    <x v="2"/>
    <x v="157"/>
    <n v="13"/>
  </r>
  <r>
    <s v="Keventer's South Indian &amp; Chinese Food"/>
    <x v="2"/>
    <x v="157"/>
    <n v="9"/>
  </r>
  <r>
    <s v="Mandarin"/>
    <x v="2"/>
    <x v="157"/>
    <n v="14"/>
  </r>
  <r>
    <s v="Chaskaa"/>
    <x v="2"/>
    <x v="157"/>
    <n v="220"/>
  </r>
  <r>
    <s v="Magic Masala"/>
    <x v="2"/>
    <x v="157"/>
    <n v="1"/>
  </r>
  <r>
    <s v="Sikka Chinese Fast Food"/>
    <x v="2"/>
    <x v="157"/>
    <n v="0"/>
  </r>
  <r>
    <s v="Tulsi Ram Chinese Hut"/>
    <x v="2"/>
    <x v="157"/>
    <n v="0"/>
  </r>
  <r>
    <s v="Metro Fast Food"/>
    <x v="2"/>
    <x v="157"/>
    <n v="17"/>
  </r>
  <r>
    <s v="Shankar Fast Food"/>
    <x v="2"/>
    <x v="157"/>
    <n v="74"/>
  </r>
  <r>
    <s v="6 Pack Momos"/>
    <x v="2"/>
    <x v="157"/>
    <n v="1"/>
  </r>
  <r>
    <s v="Bell Pepperz"/>
    <x v="2"/>
    <x v="157"/>
    <n v="492"/>
  </r>
  <r>
    <s v="China Town"/>
    <x v="2"/>
    <x v="157"/>
    <n v="7"/>
  </r>
  <r>
    <s v="Asia Kitchen"/>
    <x v="2"/>
    <x v="157"/>
    <n v="137"/>
  </r>
  <r>
    <s v="Yo! China"/>
    <x v="2"/>
    <x v="157"/>
    <n v="332"/>
  </r>
  <r>
    <s v="Red - Bellagio"/>
    <x v="2"/>
    <x v="157"/>
    <n v="137"/>
  </r>
  <r>
    <s v="Lotus Garden"/>
    <x v="2"/>
    <x v="157"/>
    <n v="59"/>
  </r>
  <r>
    <s v="Al Kuresh"/>
    <x v="2"/>
    <x v="157"/>
    <n v="85"/>
  </r>
  <r>
    <s v="Bamboo Chopstix"/>
    <x v="2"/>
    <x v="157"/>
    <n v="8"/>
  </r>
  <r>
    <s v="Bawarchis"/>
    <x v="2"/>
    <x v="157"/>
    <n v="16"/>
  </r>
  <r>
    <s v="Chanakya Bar-Be-Que"/>
    <x v="2"/>
    <x v="157"/>
    <n v="17"/>
  </r>
  <r>
    <s v="Chimney"/>
    <x v="2"/>
    <x v="157"/>
    <n v="66"/>
  </r>
  <r>
    <s v="China Town Sizzlers"/>
    <x v="2"/>
    <x v="157"/>
    <n v="34"/>
  </r>
  <r>
    <s v="Chinese Bite"/>
    <x v="2"/>
    <x v="157"/>
    <n v="31"/>
  </r>
  <r>
    <s v="Chinese Garden"/>
    <x v="2"/>
    <x v="157"/>
    <n v="17"/>
  </r>
  <r>
    <s v="Laguna"/>
    <x v="2"/>
    <x v="157"/>
    <n v="60"/>
  </r>
  <r>
    <s v="Momo Point"/>
    <x v="2"/>
    <x v="157"/>
    <n v="14"/>
  </r>
  <r>
    <s v="New Zaika"/>
    <x v="2"/>
    <x v="157"/>
    <n v="10"/>
  </r>
  <r>
    <s v="Chimney Sizzlers"/>
    <x v="2"/>
    <x v="157"/>
    <n v="137"/>
  </r>
  <r>
    <s v="Milan Food"/>
    <x v="2"/>
    <x v="157"/>
    <n v="2"/>
  </r>
  <r>
    <s v="Foody Dragon"/>
    <x v="2"/>
    <x v="157"/>
    <n v="0"/>
  </r>
  <r>
    <s v="Oh! China"/>
    <x v="2"/>
    <x v="157"/>
    <n v="16"/>
  </r>
  <r>
    <s v="Punjabi Zaika"/>
    <x v="2"/>
    <x v="157"/>
    <n v="39"/>
  </r>
  <r>
    <s v="Craving Cure"/>
    <x v="2"/>
    <x v="157"/>
    <n v="2"/>
  </r>
  <r>
    <s v="Embassy"/>
    <x v="2"/>
    <x v="157"/>
    <n v="126"/>
  </r>
  <r>
    <s v="New Darvesh"/>
    <x v="2"/>
    <x v="157"/>
    <n v="14"/>
  </r>
  <r>
    <s v="Hot Pot"/>
    <x v="2"/>
    <x v="157"/>
    <n v="0"/>
  </r>
  <r>
    <s v="The Night Owl"/>
    <x v="2"/>
    <x v="157"/>
    <n v="1"/>
  </r>
  <r>
    <s v="Boa Village"/>
    <x v="2"/>
    <x v="157"/>
    <n v="225"/>
  </r>
  <r>
    <s v="Anand Ji Restaurant"/>
    <x v="2"/>
    <x v="157"/>
    <n v="28"/>
  </r>
  <r>
    <s v="Gola Sizzlers"/>
    <x v="2"/>
    <x v="157"/>
    <n v="671"/>
  </r>
  <r>
    <s v="Berco's"/>
    <x v="2"/>
    <x v="157"/>
    <n v="2639"/>
  </r>
  <r>
    <s v="Cafe Hawkers"/>
    <x v="2"/>
    <x v="157"/>
    <n v="673"/>
  </r>
  <r>
    <s v="China Garden"/>
    <x v="2"/>
    <x v="157"/>
    <n v="496"/>
  </r>
  <r>
    <s v="Privee'"/>
    <x v="2"/>
    <x v="157"/>
    <n v="61"/>
  </r>
  <r>
    <s v="Taste of China"/>
    <x v="2"/>
    <x v="157"/>
    <n v="327"/>
  </r>
  <r>
    <s v="Zen"/>
    <x v="2"/>
    <x v="157"/>
    <n v="1027"/>
  </r>
  <r>
    <s v="Fa Yian"/>
    <x v="2"/>
    <x v="157"/>
    <n v="412"/>
  </r>
  <r>
    <s v="RR China Tawun"/>
    <x v="2"/>
    <x v="157"/>
    <n v="1"/>
  </r>
  <r>
    <s v="Aka Saka"/>
    <x v="2"/>
    <x v="157"/>
    <n v="176"/>
  </r>
  <r>
    <s v="4S Chinese Restaurant"/>
    <x v="2"/>
    <x v="157"/>
    <n v="215"/>
  </r>
  <r>
    <s v="Hong Kong Express"/>
    <x v="2"/>
    <x v="157"/>
    <n v="196"/>
  </r>
  <r>
    <s v="Moets Oh! Bao"/>
    <x v="2"/>
    <x v="157"/>
    <n v="99"/>
  </r>
  <r>
    <s v="Gulati Food Corner"/>
    <x v="2"/>
    <x v="157"/>
    <n v="2"/>
  </r>
  <r>
    <s v="Rara Dragon"/>
    <x v="2"/>
    <x v="157"/>
    <n v="0"/>
  </r>
  <r>
    <s v="Hookups Cafe &amp; Lounge"/>
    <x v="2"/>
    <x v="157"/>
    <n v="113"/>
  </r>
  <r>
    <s v="Metro Fast Food"/>
    <x v="2"/>
    <x v="157"/>
    <n v="26"/>
  </r>
  <r>
    <s v="Prince Snacks &amp; Momo's Point"/>
    <x v="2"/>
    <x v="157"/>
    <n v="39"/>
  </r>
  <r>
    <s v="Shammi Bhai Lassi Wala"/>
    <x v="2"/>
    <x v="157"/>
    <n v="45"/>
  </r>
  <r>
    <s v="The Night Owl"/>
    <x v="2"/>
    <x v="157"/>
    <n v="51"/>
  </r>
  <r>
    <s v="QD's Restaurant"/>
    <x v="2"/>
    <x v="157"/>
    <n v="2724"/>
  </r>
  <r>
    <s v="L.N Live Kitchen"/>
    <x v="2"/>
    <x v="157"/>
    <n v="0"/>
  </r>
  <r>
    <s v="Sikkim Chinese Food"/>
    <x v="2"/>
    <x v="157"/>
    <n v="2"/>
  </r>
  <r>
    <s v="The Pork Shop"/>
    <x v="2"/>
    <x v="157"/>
    <n v="3"/>
  </r>
  <r>
    <s v="Shillong View"/>
    <x v="2"/>
    <x v="157"/>
    <n v="36"/>
  </r>
  <r>
    <s v="Zayaka"/>
    <x v="2"/>
    <x v="157"/>
    <n v="8"/>
  </r>
  <r>
    <s v="Manipur Food Stall"/>
    <x v="2"/>
    <x v="157"/>
    <n v="72"/>
  </r>
  <r>
    <s v="Momo Mia"/>
    <x v="2"/>
    <x v="157"/>
    <n v="152"/>
  </r>
  <r>
    <s v="Nagaland"/>
    <x v="2"/>
    <x v="157"/>
    <n v="143"/>
  </r>
  <r>
    <s v="Tashi Delek Food Stall"/>
    <x v="2"/>
    <x v="157"/>
    <n v="30"/>
  </r>
  <r>
    <s v="Chao Cart"/>
    <x v="2"/>
    <x v="157"/>
    <n v="32"/>
  </r>
  <r>
    <s v="Urban Chopstick"/>
    <x v="2"/>
    <x v="157"/>
    <n v="50"/>
  </r>
  <r>
    <s v="Crazzy Bite"/>
    <x v="2"/>
    <x v="157"/>
    <n v="0"/>
  </r>
  <r>
    <s v="Friends N Foods"/>
    <x v="2"/>
    <x v="157"/>
    <n v="0"/>
  </r>
  <r>
    <s v="Pawan Foods"/>
    <x v="2"/>
    <x v="157"/>
    <n v="0"/>
  </r>
  <r>
    <s v="Shakun Cook-Du-Ku"/>
    <x v="2"/>
    <x v="157"/>
    <n v="0"/>
  </r>
  <r>
    <s v="The Taste of Punjab"/>
    <x v="2"/>
    <x v="157"/>
    <n v="1"/>
  </r>
  <r>
    <s v="Wrap N Roll"/>
    <x v="2"/>
    <x v="157"/>
    <n v="1"/>
  </r>
  <r>
    <s v="Flaming Wok"/>
    <x v="2"/>
    <x v="157"/>
    <n v="112"/>
  </r>
  <r>
    <s v="Hasty Tasty"/>
    <x v="2"/>
    <x v="157"/>
    <n v="12"/>
  </r>
  <r>
    <s v="Zaaika Junction"/>
    <x v="2"/>
    <x v="157"/>
    <n v="25"/>
  </r>
  <r>
    <s v="Delhi Food Adda"/>
    <x v="2"/>
    <x v="157"/>
    <n v="0"/>
  </r>
  <r>
    <s v="Laziz Chinese Fast Food"/>
    <x v="2"/>
    <x v="157"/>
    <n v="0"/>
  </r>
  <r>
    <s v="Piyu Fast Food"/>
    <x v="2"/>
    <x v="157"/>
    <n v="0"/>
  </r>
  <r>
    <s v="Test Restaruants for Medio"/>
    <x v="2"/>
    <x v="157"/>
    <n v="1"/>
  </r>
  <r>
    <s v="Asian Haus"/>
    <x v="2"/>
    <x v="157"/>
    <n v="686"/>
  </r>
  <r>
    <s v="Chinese Food"/>
    <x v="2"/>
    <x v="157"/>
    <n v="13"/>
  </r>
  <r>
    <s v="Sharazz"/>
    <x v="2"/>
    <x v="157"/>
    <n v="32"/>
  </r>
  <r>
    <s v="Wrapss"/>
    <x v="2"/>
    <x v="157"/>
    <n v="50"/>
  </r>
  <r>
    <s v="Rice Bowl"/>
    <x v="2"/>
    <x v="157"/>
    <n v="241"/>
  </r>
  <r>
    <s v="The Yellow Chef"/>
    <x v="2"/>
    <x v="157"/>
    <n v="146"/>
  </r>
  <r>
    <s v="Tsui Wong"/>
    <x v="2"/>
    <x v="157"/>
    <n v="145"/>
  </r>
  <r>
    <s v="Yo! China"/>
    <x v="2"/>
    <x v="157"/>
    <n v="110"/>
  </r>
  <r>
    <s v="Dimcha"/>
    <x v="2"/>
    <x v="157"/>
    <n v="145"/>
  </r>
  <r>
    <s v="Empress of China - Eros Hotel"/>
    <x v="2"/>
    <x v="157"/>
    <n v="119"/>
  </r>
  <r>
    <s v="China Town"/>
    <x v="2"/>
    <x v="157"/>
    <n v="8"/>
  </r>
  <r>
    <s v="Chinese Inn"/>
    <x v="2"/>
    <x v="157"/>
    <n v="28"/>
  </r>
  <r>
    <s v="The Chinese Hut"/>
    <x v="2"/>
    <x v="157"/>
    <n v="50"/>
  </r>
  <r>
    <s v="Jo Jo Chinese Fast Food"/>
    <x v="2"/>
    <x v="157"/>
    <n v="1"/>
  </r>
  <r>
    <s v="Khurana Eating Point"/>
    <x v="2"/>
    <x v="157"/>
    <n v="0"/>
  </r>
  <r>
    <s v="Lots of Food"/>
    <x v="2"/>
    <x v="157"/>
    <n v="1"/>
  </r>
  <r>
    <s v="Shree Banke Foods"/>
    <x v="2"/>
    <x v="157"/>
    <n v="3"/>
  </r>
  <r>
    <s v="New Bengal Sweets"/>
    <x v="2"/>
    <x v="157"/>
    <n v="26"/>
  </r>
  <r>
    <s v="Red Wok"/>
    <x v="2"/>
    <x v="157"/>
    <n v="146"/>
  </r>
  <r>
    <s v="The Food Junction"/>
    <x v="2"/>
    <x v="157"/>
    <n v="78"/>
  </r>
  <r>
    <s v="Ding Ding"/>
    <x v="2"/>
    <x v="157"/>
    <n v="93"/>
  </r>
  <r>
    <s v="Noshi - Yum Asian Delivery"/>
    <x v="2"/>
    <x v="157"/>
    <n v="111"/>
  </r>
  <r>
    <s v="Chungwa"/>
    <x v="2"/>
    <x v="157"/>
    <n v="489"/>
  </r>
  <r>
    <s v="Panda Wokk"/>
    <x v="2"/>
    <x v="157"/>
    <n v="77"/>
  </r>
  <r>
    <s v="Beijing Street"/>
    <x v="2"/>
    <x v="157"/>
    <n v="120"/>
  </r>
  <r>
    <s v="China Garden"/>
    <x v="2"/>
    <x v="157"/>
    <n v="663"/>
  </r>
  <r>
    <s v="Culinaire"/>
    <x v="2"/>
    <x v="157"/>
    <n v="843"/>
  </r>
  <r>
    <s v="Happy Hakka"/>
    <x v="2"/>
    <x v="157"/>
    <n v="312"/>
  </r>
  <r>
    <s v="Mainland China"/>
    <x v="2"/>
    <x v="157"/>
    <n v="780"/>
  </r>
  <r>
    <s v="Chilli Singh"/>
    <x v="2"/>
    <x v="157"/>
    <n v="7"/>
  </r>
  <r>
    <s v="Drums of Heaven"/>
    <x v="2"/>
    <x v="157"/>
    <n v="234"/>
  </r>
  <r>
    <s v="Nagaland's Kitchen"/>
    <x v="2"/>
    <x v="157"/>
    <n v="556"/>
  </r>
  <r>
    <s v="The Pirates Of China Town"/>
    <x v="2"/>
    <x v="157"/>
    <n v="3"/>
  </r>
  <r>
    <s v="Hot n Hot"/>
    <x v="2"/>
    <x v="157"/>
    <n v="23"/>
  </r>
  <r>
    <s v="Friends Fast Food"/>
    <x v="2"/>
    <x v="157"/>
    <n v="2"/>
  </r>
  <r>
    <s v="Hot &amp; Pot"/>
    <x v="2"/>
    <x v="157"/>
    <n v="1"/>
  </r>
  <r>
    <s v="Mr. Lobo"/>
    <x v="2"/>
    <x v="157"/>
    <n v="4"/>
  </r>
  <r>
    <s v="Nut Khut Rasoi"/>
    <x v="2"/>
    <x v="157"/>
    <n v="30"/>
  </r>
  <r>
    <s v="Food Refill"/>
    <x v="2"/>
    <x v="157"/>
    <n v="23"/>
  </r>
  <r>
    <s v="Grub Pub"/>
    <x v="2"/>
    <x v="157"/>
    <n v="180"/>
  </r>
  <r>
    <s v="Hot &amp; Hot"/>
    <x v="2"/>
    <x v="157"/>
    <n v="10"/>
  </r>
  <r>
    <s v="Momos House"/>
    <x v="2"/>
    <x v="157"/>
    <n v="32"/>
  </r>
  <r>
    <s v="Rapti Chinese Food"/>
    <x v="2"/>
    <x v="157"/>
    <n v="35"/>
  </r>
  <r>
    <s v="The Foodie Cafe"/>
    <x v="2"/>
    <x v="157"/>
    <n v="19"/>
  </r>
  <r>
    <s v="Brown House Cafe"/>
    <x v="2"/>
    <x v="157"/>
    <n v="0"/>
  </r>
  <r>
    <s v="Chinese Hutt"/>
    <x v="2"/>
    <x v="157"/>
    <n v="3"/>
  </r>
  <r>
    <s v="Wow! Momo"/>
    <x v="2"/>
    <x v="157"/>
    <n v="491"/>
  </r>
  <r>
    <s v="China Kitchen - Hyatt Regency"/>
    <x v="2"/>
    <x v="157"/>
    <n v="424"/>
  </r>
  <r>
    <s v="New Classic Kitchen"/>
    <x v="2"/>
    <x v="157"/>
    <n v="0"/>
  </r>
  <r>
    <s v="Garden Hut"/>
    <x v="2"/>
    <x v="157"/>
    <n v="8"/>
  </r>
  <r>
    <s v="Food Code 99"/>
    <x v="2"/>
    <x v="157"/>
    <n v="1"/>
  </r>
  <r>
    <s v="Anand Chicken &amp; Fast Food"/>
    <x v="2"/>
    <x v="157"/>
    <n v="9"/>
  </r>
  <r>
    <s v="Chin Pokli"/>
    <x v="2"/>
    <x v="157"/>
    <n v="13"/>
  </r>
  <r>
    <s v="Curries"/>
    <x v="2"/>
    <x v="157"/>
    <n v="6"/>
  </r>
  <r>
    <s v="Flirty Momo's"/>
    <x v="2"/>
    <x v="157"/>
    <n v="37"/>
  </r>
  <r>
    <s v="Papa Veg Chinese Food"/>
    <x v="2"/>
    <x v="157"/>
    <n v="33"/>
  </r>
  <r>
    <s v="The Great Indian Food Truck"/>
    <x v="2"/>
    <x v="157"/>
    <n v="6"/>
  </r>
  <r>
    <s v="Yo Momos"/>
    <x v="2"/>
    <x v="157"/>
    <n v="29"/>
  </r>
  <r>
    <s v="Bikaner Sweets"/>
    <x v="2"/>
    <x v="157"/>
    <n v="1"/>
  </r>
  <r>
    <s v="Just Parkash"/>
    <x v="2"/>
    <x v="157"/>
    <n v="2"/>
  </r>
  <r>
    <s v="Kwality Sweet Corner"/>
    <x v="2"/>
    <x v="157"/>
    <n v="3"/>
  </r>
  <r>
    <s v="The Destination"/>
    <x v="2"/>
    <x v="157"/>
    <n v="85"/>
  </r>
  <r>
    <s v="China Fort"/>
    <x v="2"/>
    <x v="157"/>
    <n v="74"/>
  </r>
  <r>
    <s v="China Hut"/>
    <x v="2"/>
    <x v="157"/>
    <n v="16"/>
  </r>
  <r>
    <s v="Chinese Hut"/>
    <x v="2"/>
    <x v="157"/>
    <n v="5"/>
  </r>
  <r>
    <s v="K. B. Eating Point"/>
    <x v="2"/>
    <x v="157"/>
    <n v="0"/>
  </r>
  <r>
    <s v="P.S. Chinese &amp; Thai Food"/>
    <x v="2"/>
    <x v="157"/>
    <n v="0"/>
  </r>
  <r>
    <s v="Shankar Chinese Foods"/>
    <x v="2"/>
    <x v="157"/>
    <n v="0"/>
  </r>
  <r>
    <s v="Mahesh Chaat Corner"/>
    <x v="2"/>
    <x v="157"/>
    <n v="0"/>
  </r>
  <r>
    <s v="Chao Cart"/>
    <x v="2"/>
    <x v="157"/>
    <n v="4"/>
  </r>
  <r>
    <s v="Wok On Wheels"/>
    <x v="2"/>
    <x v="157"/>
    <n v="80"/>
  </r>
  <r>
    <s v="Ano Tai - Jaypee Vasant Continental"/>
    <x v="2"/>
    <x v="157"/>
    <n v="64"/>
  </r>
  <r>
    <s v="August Moon"/>
    <x v="2"/>
    <x v="157"/>
    <n v="142"/>
  </r>
  <r>
    <s v="Big Chow Xpress"/>
    <x v="2"/>
    <x v="157"/>
    <n v="58"/>
  </r>
  <r>
    <s v="Uncle Xpress"/>
    <x v="2"/>
    <x v="157"/>
    <n v="80"/>
  </r>
  <r>
    <s v="Big Dragon"/>
    <x v="2"/>
    <x v="157"/>
    <n v="108"/>
  </r>
  <r>
    <s v="Chinese Chaat Corner"/>
    <x v="2"/>
    <x v="157"/>
    <n v="0"/>
  </r>
  <r>
    <s v="Nine 75 Lounge &amp; Bar"/>
    <x v="2"/>
    <x v="157"/>
    <n v="145"/>
  </r>
  <r>
    <s v="Rigo Noodles"/>
    <x v="2"/>
    <x v="157"/>
    <n v="133"/>
  </r>
  <r>
    <s v="Urban Hub"/>
    <x v="2"/>
    <x v="157"/>
    <n v="346"/>
  </r>
  <r>
    <s v="Wokin Street"/>
    <x v="2"/>
    <x v="157"/>
    <n v="25"/>
  </r>
  <r>
    <s v="Singh Chinese Fast Food"/>
    <x v="2"/>
    <x v="157"/>
    <n v="0"/>
  </r>
  <r>
    <s v="Momoholic"/>
    <x v="2"/>
    <x v="157"/>
    <n v="11"/>
  </r>
  <r>
    <s v="Chinese King"/>
    <x v="2"/>
    <x v="157"/>
    <n v="71"/>
  </r>
  <r>
    <s v="Chopsuey"/>
    <x v="2"/>
    <x v="157"/>
    <n v="71"/>
  </r>
  <r>
    <s v="Tempting Restaurant"/>
    <x v="2"/>
    <x v="157"/>
    <n v="68"/>
  </r>
  <r>
    <s v="The Spot"/>
    <x v="2"/>
    <x v="157"/>
    <n v="109"/>
  </r>
  <r>
    <s v="Wrapss"/>
    <x v="2"/>
    <x v="157"/>
    <n v="214"/>
  </r>
  <r>
    <s v="Wrapss"/>
    <x v="2"/>
    <x v="157"/>
    <n v="64"/>
  </r>
  <r>
    <s v="Red Chili Potato"/>
    <x v="2"/>
    <x v="157"/>
    <n v="0"/>
  </r>
  <r>
    <s v="China Fare"/>
    <x v="2"/>
    <x v="157"/>
    <n v="243"/>
  </r>
  <r>
    <s v="Wok  In The Clouds"/>
    <x v="2"/>
    <x v="157"/>
    <n v="669"/>
  </r>
  <r>
    <s v="Chicken Chilli Corner"/>
    <x v="2"/>
    <x v="157"/>
    <n v="10"/>
  </r>
  <r>
    <s v="Chinese Dragon"/>
    <x v="2"/>
    <x v="157"/>
    <n v="49"/>
  </r>
  <r>
    <s v="Flirty Momo's"/>
    <x v="2"/>
    <x v="157"/>
    <n v="6"/>
  </r>
  <r>
    <s v="Midnight Fries"/>
    <x v="2"/>
    <x v="157"/>
    <n v="46"/>
  </r>
  <r>
    <s v="Resunga Food Corner"/>
    <x v="2"/>
    <x v="157"/>
    <n v="5"/>
  </r>
  <r>
    <s v="Swad Fast Food"/>
    <x v="2"/>
    <x v="157"/>
    <n v="16"/>
  </r>
  <r>
    <s v="Momos Hut &amp; Chinese Food"/>
    <x v="2"/>
    <x v="157"/>
    <n v="20"/>
  </r>
  <r>
    <s v="Yo! China"/>
    <x v="2"/>
    <x v="157"/>
    <n v="39"/>
  </r>
  <r>
    <s v="Bobby Veg Corner"/>
    <x v="2"/>
    <x v="157"/>
    <n v="5"/>
  </r>
  <r>
    <s v="The Chaupal Bar And Restaurant"/>
    <x v="2"/>
    <x v="157"/>
    <n v="14"/>
  </r>
  <r>
    <s v="The Grill Point"/>
    <x v="2"/>
    <x v="157"/>
    <n v="4"/>
  </r>
  <r>
    <s v="The Roll Hut"/>
    <x v="2"/>
    <x v="157"/>
    <n v="13"/>
  </r>
  <r>
    <s v="Aalishaan"/>
    <x v="2"/>
    <x v="157"/>
    <n v="2"/>
  </r>
  <r>
    <s v="Bhatia Chinese Food"/>
    <x v="2"/>
    <x v="157"/>
    <n v="0"/>
  </r>
  <r>
    <s v="GO CHATZ With Breadz"/>
    <x v="2"/>
    <x v="157"/>
    <n v="1"/>
  </r>
  <r>
    <s v="The Friends Cafe"/>
    <x v="2"/>
    <x v="157"/>
    <n v="0"/>
  </r>
  <r>
    <s v="Aviram's Chinese Kitchen"/>
    <x v="2"/>
    <x v="157"/>
    <n v="4"/>
  </r>
  <r>
    <s v="Chinese Hut"/>
    <x v="2"/>
    <x v="157"/>
    <n v="56"/>
  </r>
  <r>
    <s v="Sethi's Food Corner"/>
    <x v="2"/>
    <x v="157"/>
    <n v="40"/>
  </r>
  <r>
    <s v="Happy Hakka"/>
    <x v="2"/>
    <x v="157"/>
    <n v="270"/>
  </r>
  <r>
    <s v="Food Junction"/>
    <x v="2"/>
    <x v="157"/>
    <n v="0"/>
  </r>
  <r>
    <s v="Delhi 6 Cafe"/>
    <x v="2"/>
    <x v="157"/>
    <n v="0"/>
  </r>
  <r>
    <s v="MK's Chinese Food"/>
    <x v="2"/>
    <x v="157"/>
    <n v="0"/>
  </r>
  <r>
    <s v="Banspi"/>
    <x v="2"/>
    <x v="157"/>
    <n v="13"/>
  </r>
  <r>
    <s v="Benchmark"/>
    <x v="2"/>
    <x v="157"/>
    <n v="14"/>
  </r>
  <r>
    <s v="China Town"/>
    <x v="2"/>
    <x v="157"/>
    <n v="11"/>
  </r>
  <r>
    <s v="Shree Manakamna Fast Food"/>
    <x v="2"/>
    <x v="157"/>
    <n v="31"/>
  </r>
  <r>
    <s v="The Chinese Hut"/>
    <x v="2"/>
    <x v="157"/>
    <n v="10"/>
  </r>
  <r>
    <s v="The Chinese Hut"/>
    <x v="2"/>
    <x v="157"/>
    <n v="23"/>
  </r>
  <r>
    <s v="The Chinese Kitchen"/>
    <x v="2"/>
    <x v="157"/>
    <n v="7"/>
  </r>
  <r>
    <s v="Vegie Kitchen"/>
    <x v="2"/>
    <x v="157"/>
    <n v="10"/>
  </r>
  <r>
    <s v="The Khoj Cafe Restaurent"/>
    <x v="2"/>
    <x v="157"/>
    <n v="0"/>
  </r>
  <r>
    <s v="QD's Restaurant"/>
    <x v="2"/>
    <x v="157"/>
    <n v="675"/>
  </r>
  <r>
    <s v="Le Belvedere - Le Meridien"/>
    <x v="2"/>
    <x v="157"/>
    <n v="114"/>
  </r>
  <r>
    <s v="Big Dragon"/>
    <x v="2"/>
    <x v="157"/>
    <n v="81"/>
  </r>
  <r>
    <s v="Bangla Sweet Corner"/>
    <x v="2"/>
    <x v="157"/>
    <n v="32"/>
  </r>
  <r>
    <s v="Icon"/>
    <x v="2"/>
    <x v="157"/>
    <n v="18"/>
  </r>
  <r>
    <s v="Garden Chef"/>
    <x v="2"/>
    <x v="157"/>
    <n v="63"/>
  </r>
  <r>
    <s v="Oriental Lee"/>
    <x v="2"/>
    <x v="157"/>
    <n v="19"/>
  </r>
  <r>
    <s v="Szoun Chinese Food"/>
    <x v="2"/>
    <x v="157"/>
    <n v="0"/>
  </r>
  <r>
    <s v="Chinese Mania"/>
    <x v="2"/>
    <x v="157"/>
    <n v="17"/>
  </r>
  <r>
    <s v="Dom Dang Kins Restaurant"/>
    <x v="2"/>
    <x v="157"/>
    <n v="12"/>
  </r>
  <r>
    <s v="Sha-O-Lin Chinese Fast Food"/>
    <x v="2"/>
    <x v="157"/>
    <n v="1"/>
  </r>
  <r>
    <s v="Ama Rabsel House"/>
    <x v="2"/>
    <x v="157"/>
    <n v="8"/>
  </r>
  <r>
    <s v="Achi Restaurant"/>
    <x v="2"/>
    <x v="157"/>
    <n v="1"/>
  </r>
  <r>
    <s v="Kathmandu"/>
    <x v="2"/>
    <x v="157"/>
    <n v="0"/>
  </r>
  <r>
    <s v="Rooftop Restaurant"/>
    <x v="2"/>
    <x v="157"/>
    <n v="3"/>
  </r>
  <r>
    <s v="Chilli Dragon"/>
    <x v="2"/>
    <x v="157"/>
    <n v="35"/>
  </r>
  <r>
    <s v="King Chilly Kitchen"/>
    <x v="2"/>
    <x v="157"/>
    <n v="17"/>
  </r>
  <r>
    <s v="Pinch Of China"/>
    <x v="2"/>
    <x v="157"/>
    <n v="14"/>
  </r>
  <r>
    <s v="Shaolin"/>
    <x v="2"/>
    <x v="157"/>
    <n v="217"/>
  </r>
  <r>
    <s v="Casa Asia"/>
    <x v="2"/>
    <x v="157"/>
    <n v="306"/>
  </r>
  <r>
    <s v="Nikashee"/>
    <x v="2"/>
    <x v="157"/>
    <n v="408"/>
  </r>
  <r>
    <s v="Noodle Box"/>
    <x v="2"/>
    <x v="157"/>
    <n v="60"/>
  </r>
  <r>
    <s v="Pema's"/>
    <x v="2"/>
    <x v="157"/>
    <n v="412"/>
  </r>
  <r>
    <s v="Speedy Chow"/>
    <x v="2"/>
    <x v="157"/>
    <n v="268"/>
  </r>
  <r>
    <s v="Snack Junction"/>
    <x v="2"/>
    <x v="157"/>
    <n v="10"/>
  </r>
  <r>
    <s v="Turant"/>
    <x v="2"/>
    <x v="157"/>
    <n v="47"/>
  </r>
  <r>
    <s v="Rita Chinese Food"/>
    <x v="2"/>
    <x v="157"/>
    <n v="10"/>
  </r>
  <r>
    <s v="Mr. Tandoori Lal"/>
    <x v="2"/>
    <x v="157"/>
    <n v="3"/>
  </r>
  <r>
    <s v="Aashirwad"/>
    <x v="2"/>
    <x v="157"/>
    <n v="19"/>
  </r>
  <r>
    <s v="China Town"/>
    <x v="2"/>
    <x v="157"/>
    <n v="11"/>
  </r>
  <r>
    <s v="China Town"/>
    <x v="2"/>
    <x v="157"/>
    <n v="28"/>
  </r>
  <r>
    <s v="Hot Joint Fast Food"/>
    <x v="2"/>
    <x v="157"/>
    <n v="61"/>
  </r>
  <r>
    <s v="Shanghai Kitchen"/>
    <x v="2"/>
    <x v="157"/>
    <n v="26"/>
  </r>
  <r>
    <s v="Udupidarshini Veg Restaurant"/>
    <x v="2"/>
    <x v="157"/>
    <n v="33"/>
  </r>
  <r>
    <s v="Choksi Chinese"/>
    <x v="2"/>
    <x v="157"/>
    <n v="0"/>
  </r>
  <r>
    <s v="Just Chinese"/>
    <x v="2"/>
    <x v="157"/>
    <n v="36"/>
  </r>
  <r>
    <s v="Food Trax"/>
    <x v="2"/>
    <x v="157"/>
    <n v="4"/>
  </r>
  <r>
    <s v="Hub Tub"/>
    <x v="2"/>
    <x v="157"/>
    <n v="7"/>
  </r>
  <r>
    <s v="Scorpio Cafe"/>
    <x v="2"/>
    <x v="157"/>
    <n v="410"/>
  </r>
  <r>
    <s v="Lumbini Fast Point"/>
    <x v="2"/>
    <x v="157"/>
    <n v="30"/>
  </r>
  <r>
    <s v="Samarpan Fast Food"/>
    <x v="2"/>
    <x v="157"/>
    <n v="9"/>
  </r>
  <r>
    <s v="True Blue"/>
    <x v="2"/>
    <x v="157"/>
    <n v="26"/>
  </r>
  <r>
    <s v="China Pan"/>
    <x v="2"/>
    <x v="157"/>
    <n v="0"/>
  </r>
  <r>
    <s v="Chinese Fast Food"/>
    <x v="2"/>
    <x v="157"/>
    <n v="0"/>
  </r>
  <r>
    <s v="Dragun Hut"/>
    <x v="2"/>
    <x v="157"/>
    <n v="1"/>
  </r>
  <r>
    <s v="Retro Kichen"/>
    <x v="2"/>
    <x v="157"/>
    <n v="0"/>
  </r>
  <r>
    <s v="The China Town"/>
    <x v="2"/>
    <x v="157"/>
    <n v="1"/>
  </r>
  <r>
    <s v="Chinese Corner"/>
    <x v="2"/>
    <x v="157"/>
    <n v="0"/>
  </r>
  <r>
    <s v="Saraswati Food Corner"/>
    <x v="2"/>
    <x v="157"/>
    <n v="1"/>
  </r>
  <r>
    <s v="Swadist Bhojnalaya"/>
    <x v="2"/>
    <x v="157"/>
    <n v="2"/>
  </r>
  <r>
    <s v="Berco's"/>
    <x v="2"/>
    <x v="157"/>
    <n v="565"/>
  </r>
  <r>
    <s v="Munch Nation"/>
    <x v="2"/>
    <x v="157"/>
    <n v="727"/>
  </r>
  <r>
    <s v="Hostess Tasty Bites"/>
    <x v="2"/>
    <x v="157"/>
    <n v="16"/>
  </r>
  <r>
    <s v="Hot Pot"/>
    <x v="2"/>
    <x v="157"/>
    <n v="105"/>
  </r>
  <r>
    <s v="The Host"/>
    <x v="2"/>
    <x v="157"/>
    <n v="20"/>
  </r>
  <r>
    <s v="Nirmal's"/>
    <x v="2"/>
    <x v="157"/>
    <n v="9"/>
  </r>
  <r>
    <s v="The Dragon Hucks"/>
    <x v="2"/>
    <x v="157"/>
    <n v="97"/>
  </r>
  <r>
    <s v="Cafe Grub"/>
    <x v="2"/>
    <x v="157"/>
    <n v="13"/>
  </r>
  <r>
    <s v="Berco's"/>
    <x v="2"/>
    <x v="157"/>
    <n v="120"/>
  </r>
  <r>
    <s v="QD's Restaurant"/>
    <x v="2"/>
    <x v="157"/>
    <n v="137"/>
  </r>
  <r>
    <s v="Darjeeling Momos"/>
    <x v="2"/>
    <x v="157"/>
    <n v="22"/>
  </r>
  <r>
    <s v="Chinese Food Corner"/>
    <x v="2"/>
    <x v="157"/>
    <n v="20"/>
  </r>
  <r>
    <s v="Sai Rasoi"/>
    <x v="2"/>
    <x v="157"/>
    <n v="9"/>
  </r>
  <r>
    <s v="Hot &amp; Hot Shudhir Chinese Point"/>
    <x v="2"/>
    <x v="157"/>
    <n v="0"/>
  </r>
  <r>
    <s v="Magic Mo:Mo Corner"/>
    <x v="2"/>
    <x v="157"/>
    <n v="0"/>
  </r>
  <r>
    <s v="The Little Fork"/>
    <x v="2"/>
    <x v="157"/>
    <n v="5"/>
  </r>
  <r>
    <s v="The Metro Fast Food"/>
    <x v="2"/>
    <x v="157"/>
    <n v="6"/>
  </r>
  <r>
    <s v="Tibet Kujing"/>
    <x v="2"/>
    <x v="157"/>
    <n v="11"/>
  </r>
  <r>
    <s v="Hasty Tasty"/>
    <x v="2"/>
    <x v="157"/>
    <n v="1"/>
  </r>
  <r>
    <s v="Lasha Chinese Food"/>
    <x v="2"/>
    <x v="157"/>
    <n v="1"/>
  </r>
  <r>
    <s v="Lasha Chinese Food"/>
    <x v="2"/>
    <x v="157"/>
    <n v="2"/>
  </r>
  <r>
    <s v="Hasty Tasty"/>
    <x v="2"/>
    <x v="157"/>
    <n v="86"/>
  </r>
  <r>
    <s v="Manahang Restaurant"/>
    <x v="2"/>
    <x v="157"/>
    <n v="12"/>
  </r>
  <r>
    <s v="Sayyam"/>
    <x v="2"/>
    <x v="157"/>
    <n v="16"/>
  </r>
  <r>
    <s v="Take Away"/>
    <x v="2"/>
    <x v="157"/>
    <n v="20"/>
  </r>
  <r>
    <s v="Asian Chopstick"/>
    <x v="2"/>
    <x v="157"/>
    <n v="27"/>
  </r>
  <r>
    <s v="Chinese Delights"/>
    <x v="2"/>
    <x v="157"/>
    <n v="21"/>
  </r>
  <r>
    <s v="Chinese Food Corner"/>
    <x v="2"/>
    <x v="157"/>
    <n v="0"/>
  </r>
  <r>
    <s v="D.A.A."/>
    <x v="2"/>
    <x v="157"/>
    <n v="0"/>
  </r>
  <r>
    <s v="Namaste Restaurant"/>
    <x v="2"/>
    <x v="157"/>
    <n v="1"/>
  </r>
  <r>
    <s v="The Pure Kitchen"/>
    <x v="2"/>
    <x v="157"/>
    <n v="0"/>
  </r>
  <r>
    <s v="The Yolmo Kitchen"/>
    <x v="2"/>
    <x v="157"/>
    <n v="0"/>
  </r>
  <r>
    <s v="Captain Food Factory"/>
    <x v="2"/>
    <x v="157"/>
    <n v="1"/>
  </r>
  <r>
    <s v="Chilli Tadka"/>
    <x v="2"/>
    <x v="157"/>
    <n v="0"/>
  </r>
  <r>
    <s v="Chinese Food Point"/>
    <x v="2"/>
    <x v="157"/>
    <n v="0"/>
  </r>
  <r>
    <s v="Chinese Temptation"/>
    <x v="2"/>
    <x v="157"/>
    <n v="2"/>
  </r>
  <r>
    <s v="Hans's Planet-F"/>
    <x v="2"/>
    <x v="157"/>
    <n v="0"/>
  </r>
  <r>
    <s v="Kanhaiya Fast Food"/>
    <x v="2"/>
    <x v="157"/>
    <n v="0"/>
  </r>
  <r>
    <s v="King's Food"/>
    <x v="2"/>
    <x v="157"/>
    <n v="0"/>
  </r>
  <r>
    <s v="Melting Food Point"/>
    <x v="2"/>
    <x v="157"/>
    <n v="0"/>
  </r>
  <r>
    <s v="Prem Chinese Fast Food"/>
    <x v="2"/>
    <x v="157"/>
    <n v="0"/>
  </r>
  <r>
    <s v="Yummy Chinese Food"/>
    <x v="2"/>
    <x v="157"/>
    <n v="1"/>
  </r>
  <r>
    <s v="Classic Chef Corner"/>
    <x v="2"/>
    <x v="157"/>
    <n v="0"/>
  </r>
  <r>
    <s v="Mannat Chinese Fast Food"/>
    <x v="2"/>
    <x v="157"/>
    <n v="0"/>
  </r>
  <r>
    <s v="Swagi Food Corner"/>
    <x v="2"/>
    <x v="157"/>
    <n v="0"/>
  </r>
  <r>
    <s v="Chinese K. Food"/>
    <x v="2"/>
    <x v="157"/>
    <n v="4"/>
  </r>
  <r>
    <s v="Enigma Lounge"/>
    <x v="2"/>
    <x v="157"/>
    <n v="8"/>
  </r>
  <r>
    <s v="Sandoz"/>
    <x v="2"/>
    <x v="157"/>
    <n v="32"/>
  </r>
  <r>
    <s v="Chinese Hot"/>
    <x v="2"/>
    <x v="157"/>
    <n v="1"/>
  </r>
  <r>
    <s v="Diya Chinese Food"/>
    <x v="2"/>
    <x v="157"/>
    <n v="0"/>
  </r>
  <r>
    <s v="Foodies"/>
    <x v="2"/>
    <x v="157"/>
    <n v="0"/>
  </r>
  <r>
    <s v="Happy Hours"/>
    <x v="2"/>
    <x v="157"/>
    <n v="0"/>
  </r>
  <r>
    <s v="New Punjabi Chaap Corner"/>
    <x v="2"/>
    <x v="157"/>
    <n v="0"/>
  </r>
  <r>
    <s v="Paras Corner"/>
    <x v="2"/>
    <x v="157"/>
    <n v="0"/>
  </r>
  <r>
    <s v="Shashi's China Wok"/>
    <x v="2"/>
    <x v="157"/>
    <n v="2"/>
  </r>
  <r>
    <s v="Wrapss"/>
    <x v="2"/>
    <x v="157"/>
    <n v="1"/>
  </r>
  <r>
    <s v="China Kitchen"/>
    <x v="2"/>
    <x v="157"/>
    <n v="0"/>
  </r>
  <r>
    <s v="D-Food"/>
    <x v="2"/>
    <x v="157"/>
    <n v="0"/>
  </r>
  <r>
    <s v="Kith N Kin Cafeteria"/>
    <x v="2"/>
    <x v="157"/>
    <n v="0"/>
  </r>
  <r>
    <s v="Lazeez Rasoi"/>
    <x v="2"/>
    <x v="157"/>
    <n v="0"/>
  </r>
  <r>
    <s v="Mogambo Khush Hua"/>
    <x v="2"/>
    <x v="157"/>
    <n v="121"/>
  </r>
  <r>
    <s v="Papa Veg Chinese Food"/>
    <x v="2"/>
    <x v="157"/>
    <n v="29"/>
  </r>
  <r>
    <s v="Yo Wok"/>
    <x v="2"/>
    <x v="157"/>
    <n v="4"/>
  </r>
  <r>
    <s v="The Bay Leaf"/>
    <x v="2"/>
    <x v="157"/>
    <n v="1"/>
  </r>
  <r>
    <s v="Lotus Pond"/>
    <x v="2"/>
    <x v="157"/>
    <n v="391"/>
  </r>
  <r>
    <s v="Chinese Corner"/>
    <x v="2"/>
    <x v="157"/>
    <n v="0"/>
  </r>
  <r>
    <s v="Berco's"/>
    <x v="2"/>
    <x v="157"/>
    <n v="5"/>
  </r>
  <r>
    <s v="Shanghai Moon"/>
    <x v="2"/>
    <x v="157"/>
    <n v="71"/>
  </r>
  <r>
    <s v="Chowmein Hut"/>
    <x v="2"/>
    <x v="157"/>
    <n v="4"/>
  </r>
  <r>
    <s v="Exotic Rooftop Restaurant"/>
    <x v="2"/>
    <x v="157"/>
    <n v="5"/>
  </r>
  <r>
    <s v="Metropolis Bar"/>
    <x v="2"/>
    <x v="157"/>
    <n v="22"/>
  </r>
  <r>
    <s v="Tadka 4986"/>
    <x v="2"/>
    <x v="157"/>
    <n v="37"/>
  </r>
  <r>
    <s v="Aayush Food Plaza"/>
    <x v="2"/>
    <x v="157"/>
    <n v="5"/>
  </r>
  <r>
    <s v="Ankit Fast Food Corner"/>
    <x v="2"/>
    <x v="157"/>
    <n v="5"/>
  </r>
  <r>
    <s v="Green Chilli"/>
    <x v="2"/>
    <x v="157"/>
    <n v="2"/>
  </r>
  <r>
    <s v="Hook N Cook"/>
    <x v="2"/>
    <x v="157"/>
    <n v="2"/>
  </r>
  <r>
    <s v="Kasba"/>
    <x v="2"/>
    <x v="157"/>
    <n v="0"/>
  </r>
  <r>
    <s v="Kayasthas Food Junction"/>
    <x v="2"/>
    <x v="157"/>
    <n v="1"/>
  </r>
  <r>
    <s v="Maggi Point"/>
    <x v="2"/>
    <x v="157"/>
    <n v="0"/>
  </r>
  <r>
    <s v="Berco's"/>
    <x v="2"/>
    <x v="157"/>
    <n v="2"/>
  </r>
  <r>
    <s v="Wow! Momo"/>
    <x v="2"/>
    <x v="157"/>
    <n v="0"/>
  </r>
  <r>
    <s v="Big Wong"/>
    <x v="2"/>
    <x v="157"/>
    <n v="108"/>
  </r>
  <r>
    <s v="Ichiban"/>
    <x v="2"/>
    <x v="157"/>
    <n v="768"/>
  </r>
  <r>
    <s v="Amrit Family Rasoi"/>
    <x v="2"/>
    <x v="157"/>
    <n v="53"/>
  </r>
  <r>
    <s v="Chuk Chuk Mail"/>
    <x v="2"/>
    <x v="157"/>
    <n v="44"/>
  </r>
  <r>
    <s v="Hong Kong Express"/>
    <x v="2"/>
    <x v="157"/>
    <n v="50"/>
  </r>
  <r>
    <s v="Sunil Momos.Com"/>
    <x v="2"/>
    <x v="157"/>
    <n v="65"/>
  </r>
  <r>
    <s v="Temptation Food"/>
    <x v="2"/>
    <x v="157"/>
    <n v="29"/>
  </r>
  <r>
    <s v="Firangi N More"/>
    <x v="2"/>
    <x v="157"/>
    <n v="43"/>
  </r>
  <r>
    <s v="Roadside Cafe"/>
    <x v="2"/>
    <x v="157"/>
    <n v="55"/>
  </r>
  <r>
    <s v="6 Pack Momos"/>
    <x v="2"/>
    <x v="157"/>
    <n v="7"/>
  </r>
  <r>
    <s v="Chinese Hut"/>
    <x v="2"/>
    <x v="157"/>
    <n v="60"/>
  </r>
  <r>
    <s v="Dragon Hut"/>
    <x v="2"/>
    <x v="157"/>
    <n v="72"/>
  </r>
  <r>
    <s v="Pandey Chinese Hut"/>
    <x v="2"/>
    <x v="157"/>
    <n v="43"/>
  </r>
  <r>
    <s v="Pandey Chinese Hut"/>
    <x v="2"/>
    <x v="157"/>
    <n v="7"/>
  </r>
  <r>
    <s v="Peppers &amp; Pipes"/>
    <x v="2"/>
    <x v="157"/>
    <n v="15"/>
  </r>
  <r>
    <s v="Ram Chinese Food"/>
    <x v="2"/>
    <x v="157"/>
    <n v="9"/>
  </r>
  <r>
    <s v="Shiv Chinese Chat Bhandar"/>
    <x v="2"/>
    <x v="157"/>
    <n v="13"/>
  </r>
  <r>
    <s v="The Taste"/>
    <x v="2"/>
    <x v="157"/>
    <n v="4"/>
  </r>
  <r>
    <s v="Greenvich"/>
    <x v="2"/>
    <x v="157"/>
    <n v="40"/>
  </r>
  <r>
    <s v="Street Hawkers"/>
    <x v="2"/>
    <x v="157"/>
    <n v="32"/>
  </r>
  <r>
    <s v="Chinese Tadka"/>
    <x v="2"/>
    <x v="157"/>
    <n v="0"/>
  </r>
  <r>
    <s v="Giri Momos Centre &amp; Chinese Fast Food"/>
    <x v="2"/>
    <x v="157"/>
    <n v="69"/>
  </r>
  <r>
    <s v="Bombay's Royal China"/>
    <x v="2"/>
    <x v="157"/>
    <n v="17"/>
  </r>
  <r>
    <s v="Chin China"/>
    <x v="2"/>
    <x v="157"/>
    <n v="9"/>
  </r>
  <r>
    <s v="Papa Chinese Veg Food"/>
    <x v="2"/>
    <x v="157"/>
    <n v="12"/>
  </r>
  <r>
    <s v="Punjab To China"/>
    <x v="2"/>
    <x v="157"/>
    <n v="19"/>
  </r>
  <r>
    <s v="Muncheezz"/>
    <x v="2"/>
    <x v="157"/>
    <n v="0"/>
  </r>
  <r>
    <s v="Katyal Pure Vegetarian"/>
    <x v="2"/>
    <x v="157"/>
    <n v="10"/>
  </r>
  <r>
    <s v="Fc Katyal"/>
    <x v="2"/>
    <x v="157"/>
    <n v="0"/>
  </r>
  <r>
    <s v="Hot Joint Fast Food"/>
    <x v="2"/>
    <x v="157"/>
    <n v="0"/>
  </r>
  <r>
    <s v="New Garden Hut"/>
    <x v="2"/>
    <x v="157"/>
    <n v="0"/>
  </r>
  <r>
    <s v="Shanghai Chinese Food"/>
    <x v="2"/>
    <x v="157"/>
    <n v="1"/>
  </r>
  <r>
    <s v="Teens Cafe Fast Food"/>
    <x v="2"/>
    <x v="157"/>
    <n v="0"/>
  </r>
  <r>
    <s v="The Chinese Hut"/>
    <x v="2"/>
    <x v="157"/>
    <n v="62"/>
  </r>
  <r>
    <s v="Everest Momos &amp; Chinese Fast Food"/>
    <x v="2"/>
    <x v="157"/>
    <n v="17"/>
  </r>
  <r>
    <s v="Food Plaza"/>
    <x v="2"/>
    <x v="157"/>
    <n v="23"/>
  </r>
  <r>
    <s v="Kumar Pastry Shop"/>
    <x v="2"/>
    <x v="157"/>
    <n v="48"/>
  </r>
  <r>
    <s v="Moksha"/>
    <x v="2"/>
    <x v="157"/>
    <n v="54"/>
  </r>
  <r>
    <s v="Soo Yung by the backyard"/>
    <x v="2"/>
    <x v="157"/>
    <n v="84"/>
  </r>
  <r>
    <s v="The Submarine Lounge"/>
    <x v="2"/>
    <x v="157"/>
    <n v="148"/>
  </r>
  <r>
    <s v="WTF - Wraps Toast Fries"/>
    <x v="2"/>
    <x v="157"/>
    <n v="63"/>
  </r>
  <r>
    <s v="Yo! China"/>
    <x v="2"/>
    <x v="157"/>
    <n v="127"/>
  </r>
  <r>
    <s v="Parashar's"/>
    <x v="2"/>
    <x v="157"/>
    <n v="4"/>
  </r>
  <r>
    <s v="Foodieholic"/>
    <x v="2"/>
    <x v="157"/>
    <n v="0"/>
  </r>
  <r>
    <s v="Welcome Fast Food &amp; Parantha"/>
    <x v="2"/>
    <x v="157"/>
    <n v="0"/>
  </r>
  <r>
    <s v="Vdesi"/>
    <x v="2"/>
    <x v="157"/>
    <n v="5"/>
  </r>
  <r>
    <s v="Chinese Hut"/>
    <x v="2"/>
    <x v="157"/>
    <n v="0"/>
  </r>
  <r>
    <s v="Hot &amp; Tasty"/>
    <x v="2"/>
    <x v="157"/>
    <n v="0"/>
  </r>
  <r>
    <s v="Kingdom Restaurant"/>
    <x v="2"/>
    <x v="157"/>
    <n v="1"/>
  </r>
  <r>
    <s v="New Chow Maun"/>
    <x v="2"/>
    <x v="157"/>
    <n v="0"/>
  </r>
  <r>
    <s v="27 China Street"/>
    <x v="2"/>
    <x v="157"/>
    <n v="76"/>
  </r>
  <r>
    <s v="Chinese Corner"/>
    <x v="2"/>
    <x v="157"/>
    <n v="29"/>
  </r>
  <r>
    <s v="Flirty Momo's"/>
    <x v="2"/>
    <x v="157"/>
    <n v="12"/>
  </r>
  <r>
    <s v="Hot Pot"/>
    <x v="2"/>
    <x v="157"/>
    <n v="111"/>
  </r>
  <r>
    <s v="Mama's Chinese Kitchen"/>
    <x v="2"/>
    <x v="157"/>
    <n v="58"/>
  </r>
  <r>
    <s v="Singh's Kitchen"/>
    <x v="2"/>
    <x v="157"/>
    <n v="84"/>
  </r>
  <r>
    <s v="Wrapss"/>
    <x v="2"/>
    <x v="157"/>
    <n v="140"/>
  </r>
  <r>
    <s v="Raju Chinese Food"/>
    <x v="2"/>
    <x v="157"/>
    <n v="49"/>
  </r>
  <r>
    <s v="Unique Tasty Bites"/>
    <x v="2"/>
    <x v="157"/>
    <n v="10"/>
  </r>
  <r>
    <s v="Berco's"/>
    <x v="2"/>
    <x v="157"/>
    <n v="364"/>
  </r>
  <r>
    <s v="Dhaba"/>
    <x v="2"/>
    <x v="157"/>
    <n v="662"/>
  </r>
  <r>
    <s v="The Momoz Hub"/>
    <x v="2"/>
    <x v="157"/>
    <n v="74"/>
  </r>
  <r>
    <s v="Wok In The Clouds"/>
    <x v="2"/>
    <x v="157"/>
    <n v="699"/>
  </r>
  <r>
    <s v="Crazy Cow"/>
    <x v="2"/>
    <x v="157"/>
    <n v="126"/>
  </r>
  <r>
    <s v="Chalte Firte Momos &amp; Special Foods"/>
    <x v="2"/>
    <x v="157"/>
    <n v="212"/>
  </r>
  <r>
    <s v="Spice Court"/>
    <x v="2"/>
    <x v="157"/>
    <n v="59"/>
  </r>
  <r>
    <s v="B Two"/>
    <x v="2"/>
    <x v="157"/>
    <n v="7"/>
  </r>
  <r>
    <s v="Chanky Restruoo"/>
    <x v="2"/>
    <x v="157"/>
    <n v="12"/>
  </r>
  <r>
    <s v="China King"/>
    <x v="2"/>
    <x v="157"/>
    <n v="8"/>
  </r>
  <r>
    <s v="Hangchuaa's Chinese Food Corner"/>
    <x v="2"/>
    <x v="157"/>
    <n v="35"/>
  </r>
  <r>
    <s v="Hot Paprika"/>
    <x v="2"/>
    <x v="157"/>
    <n v="26"/>
  </r>
  <r>
    <s v="Jalsa"/>
    <x v="2"/>
    <x v="157"/>
    <n v="6"/>
  </r>
  <r>
    <s v="KPG Express"/>
    <x v="2"/>
    <x v="157"/>
    <n v="33"/>
  </r>
  <r>
    <s v="The Chef Restaurant"/>
    <x v="2"/>
    <x v="157"/>
    <n v="63"/>
  </r>
  <r>
    <s v="Yo Tibet"/>
    <x v="2"/>
    <x v="157"/>
    <n v="150"/>
  </r>
  <r>
    <s v="Freedom Corner"/>
    <x v="2"/>
    <x v="157"/>
    <n v="123"/>
  </r>
  <r>
    <s v="Safdarjung Club"/>
    <x v="2"/>
    <x v="157"/>
    <n v="1"/>
  </r>
  <r>
    <s v="Starup Catering"/>
    <x v="2"/>
    <x v="157"/>
    <n v="1"/>
  </r>
  <r>
    <s v="The Chinese &amp; Thai Restaurant"/>
    <x v="2"/>
    <x v="157"/>
    <n v="1"/>
  </r>
  <r>
    <s v="Spice Treat"/>
    <x v="2"/>
    <x v="157"/>
    <n v="0"/>
  </r>
  <r>
    <s v="Dark House"/>
    <x v="2"/>
    <x v="157"/>
    <n v="24"/>
  </r>
  <r>
    <s v="All About Food"/>
    <x v="2"/>
    <x v="157"/>
    <n v="305"/>
  </r>
  <r>
    <s v="Aradhya Restaurant"/>
    <x v="2"/>
    <x v="157"/>
    <n v="0"/>
  </r>
  <r>
    <s v="Kwic Bitte Restaurant"/>
    <x v="2"/>
    <x v="157"/>
    <n v="38"/>
  </r>
  <r>
    <s v="Krispy Kitchen"/>
    <x v="2"/>
    <x v="157"/>
    <n v="1"/>
  </r>
  <r>
    <s v="Chinese Hut"/>
    <x v="2"/>
    <x v="157"/>
    <n v="33"/>
  </r>
  <r>
    <s v="Flirty Momo's"/>
    <x v="2"/>
    <x v="157"/>
    <n v="8"/>
  </r>
  <r>
    <s v="Mom Hand Momos"/>
    <x v="2"/>
    <x v="157"/>
    <n v="8"/>
  </r>
  <r>
    <s v="Peri Peri Momos"/>
    <x v="2"/>
    <x v="157"/>
    <n v="9"/>
  </r>
  <r>
    <s v="The Kahuna"/>
    <x v="2"/>
    <x v="157"/>
    <n v="27"/>
  </r>
  <r>
    <s v="Wow! Momo"/>
    <x v="2"/>
    <x v="157"/>
    <n v="154"/>
  </r>
  <r>
    <s v="CafíÂ Befikre"/>
    <x v="2"/>
    <x v="157"/>
    <n v="80"/>
  </r>
  <r>
    <s v="China Bowl"/>
    <x v="2"/>
    <x v="157"/>
    <n v="363"/>
  </r>
  <r>
    <s v="Nature Hut Cafe"/>
    <x v="2"/>
    <x v="157"/>
    <n v="117"/>
  </r>
  <r>
    <s v="Wrapss"/>
    <x v="2"/>
    <x v="157"/>
    <n v="41"/>
  </r>
  <r>
    <s v="IndoCheen"/>
    <x v="2"/>
    <x v="157"/>
    <n v="49"/>
  </r>
  <r>
    <s v="Joy Luck Moon"/>
    <x v="2"/>
    <x v="157"/>
    <n v="385"/>
  </r>
  <r>
    <s v="Gufa Restaurant"/>
    <x v="2"/>
    <x v="157"/>
    <n v="14"/>
  </r>
  <r>
    <s v="Hot Shop"/>
    <x v="2"/>
    <x v="157"/>
    <n v="27"/>
  </r>
  <r>
    <s v="New Tayal's Restaurant"/>
    <x v="2"/>
    <x v="157"/>
    <n v="11"/>
  </r>
  <r>
    <s v="Apni Rasoi"/>
    <x v="2"/>
    <x v="157"/>
    <n v="3"/>
  </r>
  <r>
    <s v="Chaska"/>
    <x v="2"/>
    <x v="157"/>
    <n v="2"/>
  </r>
  <r>
    <s v="Chinese Delight"/>
    <x v="2"/>
    <x v="157"/>
    <n v="2"/>
  </r>
  <r>
    <s v="D Food"/>
    <x v="2"/>
    <x v="157"/>
    <n v="3"/>
  </r>
  <r>
    <s v="Hot &amp; Chilly Point"/>
    <x v="2"/>
    <x v="157"/>
    <n v="1"/>
  </r>
  <r>
    <s v="Hot Chinese &amp; Fast Food"/>
    <x v="2"/>
    <x v="157"/>
    <n v="1"/>
  </r>
  <r>
    <s v="The AB's Kitchen"/>
    <x v="2"/>
    <x v="157"/>
    <n v="3"/>
  </r>
  <r>
    <s v="Meet You There"/>
    <x v="2"/>
    <x v="157"/>
    <n v="94"/>
  </r>
  <r>
    <s v="Come 'n' Eat"/>
    <x v="2"/>
    <x v="157"/>
    <n v="1"/>
  </r>
  <r>
    <s v="Food Care"/>
    <x v="2"/>
    <x v="157"/>
    <n v="0"/>
  </r>
  <r>
    <s v="Just Veg"/>
    <x v="2"/>
    <x v="157"/>
    <n v="0"/>
  </r>
  <r>
    <s v="Ane China"/>
    <x v="2"/>
    <x v="157"/>
    <n v="11"/>
  </r>
  <r>
    <s v="Chinese Hut Fast Food"/>
    <x v="2"/>
    <x v="157"/>
    <n v="13"/>
  </r>
  <r>
    <s v="Ram Chinese Food"/>
    <x v="2"/>
    <x v="157"/>
    <n v="23"/>
  </r>
  <r>
    <s v="Street 5"/>
    <x v="2"/>
    <x v="157"/>
    <n v="10"/>
  </r>
  <r>
    <s v="Slic Chic"/>
    <x v="2"/>
    <x v="157"/>
    <n v="178"/>
  </r>
  <r>
    <s v="Aunty Chings Fast Food"/>
    <x v="2"/>
    <x v="157"/>
    <n v="2"/>
  </r>
  <r>
    <s v="Hot Wok"/>
    <x v="2"/>
    <x v="157"/>
    <n v="1"/>
  </r>
  <r>
    <s v="Raja Chinese Foods &amp; Snacks"/>
    <x v="2"/>
    <x v="157"/>
    <n v="0"/>
  </r>
  <r>
    <s v="Shang Palace - Shangri-La's Eros Hotel"/>
    <x v="2"/>
    <x v="157"/>
    <n v="65"/>
  </r>
  <r>
    <s v="Pan Asian - Sheraton New Delhi Hotel"/>
    <x v="2"/>
    <x v="157"/>
    <n v="327"/>
  </r>
  <r>
    <s v="7 Colours Xpress Kitchen"/>
    <x v="2"/>
    <x v="157"/>
    <n v="0"/>
  </r>
  <r>
    <s v="Dare To Deliver"/>
    <x v="2"/>
    <x v="157"/>
    <n v="59"/>
  </r>
  <r>
    <s v="Chinese Express"/>
    <x v="2"/>
    <x v="157"/>
    <n v="11"/>
  </r>
  <r>
    <s v="Hangchuaa's Chinese Food Corner"/>
    <x v="2"/>
    <x v="157"/>
    <n v="20"/>
  </r>
  <r>
    <s v="Kitchen &amp; Chicken"/>
    <x v="2"/>
    <x v="157"/>
    <n v="50"/>
  </r>
  <r>
    <s v="Princess Garden"/>
    <x v="2"/>
    <x v="157"/>
    <n v="31"/>
  </r>
  <r>
    <s v="The Pirates Of China Town"/>
    <x v="2"/>
    <x v="157"/>
    <n v="14"/>
  </r>
  <r>
    <s v="Voda Bar"/>
    <x v="2"/>
    <x v="157"/>
    <n v="28"/>
  </r>
  <r>
    <s v="Chinese Hut"/>
    <x v="2"/>
    <x v="157"/>
    <n v="87"/>
  </r>
  <r>
    <s v="Daitchi"/>
    <x v="2"/>
    <x v="157"/>
    <n v="273"/>
  </r>
  <r>
    <s v="World of Wok"/>
    <x v="2"/>
    <x v="157"/>
    <n v="22"/>
  </r>
  <r>
    <s v="Haowin"/>
    <x v="2"/>
    <x v="157"/>
    <n v="88"/>
  </r>
  <r>
    <s v="Craving"/>
    <x v="2"/>
    <x v="157"/>
    <n v="10"/>
  </r>
  <r>
    <s v="P2 Tandoori Momos Station"/>
    <x v="2"/>
    <x v="157"/>
    <n v="10"/>
  </r>
  <r>
    <s v="Batra Chinese Food &amp; Chaap"/>
    <x v="2"/>
    <x v="157"/>
    <n v="0"/>
  </r>
  <r>
    <s v="Ching Chinese"/>
    <x v="2"/>
    <x v="157"/>
    <n v="0"/>
  </r>
  <r>
    <s v="Delhi-27"/>
    <x v="2"/>
    <x v="157"/>
    <n v="0"/>
  </r>
  <r>
    <s v="Khera's Foodie Corner"/>
    <x v="2"/>
    <x v="157"/>
    <n v="0"/>
  </r>
  <r>
    <s v="Momo's King"/>
    <x v="2"/>
    <x v="157"/>
    <n v="0"/>
  </r>
  <r>
    <s v="Flirty Momo's"/>
    <x v="2"/>
    <x v="157"/>
    <n v="26"/>
  </r>
  <r>
    <s v="Chinese Sigdi"/>
    <x v="2"/>
    <x v="157"/>
    <n v="5"/>
  </r>
  <r>
    <s v="Hot Stuff"/>
    <x v="2"/>
    <x v="157"/>
    <n v="14"/>
  </r>
  <r>
    <s v="Last Bencher's"/>
    <x v="2"/>
    <x v="157"/>
    <n v="6"/>
  </r>
  <r>
    <s v="Dragon Way"/>
    <x v="2"/>
    <x v="157"/>
    <n v="1"/>
  </r>
  <r>
    <s v="Foodaholic"/>
    <x v="2"/>
    <x v="157"/>
    <n v="1"/>
  </r>
  <r>
    <s v="Indian Chinese Fast Food"/>
    <x v="2"/>
    <x v="157"/>
    <n v="1"/>
  </r>
  <r>
    <s v="Punjabi Shahi Chicken Soup"/>
    <x v="2"/>
    <x v="157"/>
    <n v="2"/>
  </r>
  <r>
    <s v="Larry's China - Taj Vivanta"/>
    <x v="2"/>
    <x v="157"/>
    <n v="147"/>
  </r>
  <r>
    <s v="Jade - The Claridges"/>
    <x v="2"/>
    <x v="157"/>
    <n v="134"/>
  </r>
  <r>
    <s v="Bao Cha"/>
    <x v="2"/>
    <x v="157"/>
    <n v="90"/>
  </r>
  <r>
    <s v="Urban Gala"/>
    <x v="2"/>
    <x v="157"/>
    <n v="19"/>
  </r>
  <r>
    <s v="Woks - The Lalit New Delhi"/>
    <x v="2"/>
    <x v="157"/>
    <n v="62"/>
  </r>
  <r>
    <s v="House of Ming - The Taj Mahal Hotel"/>
    <x v="2"/>
    <x v="157"/>
    <n v="398"/>
  </r>
  <r>
    <s v="Chopsticks"/>
    <x v="2"/>
    <x v="157"/>
    <n v="350"/>
  </r>
  <r>
    <s v="Bimbos"/>
    <x v="2"/>
    <x v="157"/>
    <n v="16"/>
  </r>
  <r>
    <s v="Himalya Chinese"/>
    <x v="2"/>
    <x v="157"/>
    <n v="1"/>
  </r>
  <r>
    <s v="Mama Tao"/>
    <x v="2"/>
    <x v="157"/>
    <n v="2"/>
  </r>
  <r>
    <s v="Salt &amp; Peppers"/>
    <x v="2"/>
    <x v="157"/>
    <n v="3"/>
  </r>
  <r>
    <s v="Jughead's Fast Food Corner"/>
    <x v="2"/>
    <x v="157"/>
    <n v="438"/>
  </r>
  <r>
    <s v="Lajawab Chinese Food"/>
    <x v="2"/>
    <x v="157"/>
    <n v="4"/>
  </r>
  <r>
    <s v="Swastik Restaurant"/>
    <x v="2"/>
    <x v="157"/>
    <n v="6"/>
  </r>
  <r>
    <s v="Chinese Chatorey Xpress"/>
    <x v="2"/>
    <x v="157"/>
    <n v="2"/>
  </r>
  <r>
    <s v="Food N Shakes"/>
    <x v="2"/>
    <x v="157"/>
    <n v="0"/>
  </r>
  <r>
    <s v="New China Town"/>
    <x v="2"/>
    <x v="157"/>
    <n v="2"/>
  </r>
  <r>
    <s v="The Darjiling Delicious Chinese Food"/>
    <x v="2"/>
    <x v="157"/>
    <n v="3"/>
  </r>
  <r>
    <s v="Mandrain"/>
    <x v="2"/>
    <x v="157"/>
    <n v="7"/>
  </r>
  <r>
    <s v="The Golden Dragon"/>
    <x v="2"/>
    <x v="157"/>
    <n v="43"/>
  </r>
  <r>
    <s v="Yo! China"/>
    <x v="2"/>
    <x v="157"/>
    <n v="191"/>
  </r>
  <r>
    <s v="Hawkers"/>
    <x v="2"/>
    <x v="157"/>
    <n v="398"/>
  </r>
  <r>
    <s v="Beijing Street"/>
    <x v="2"/>
    <x v="157"/>
    <n v="122"/>
  </r>
  <r>
    <s v="Captain Chang"/>
    <x v="2"/>
    <x v="157"/>
    <n v="40"/>
  </r>
  <r>
    <s v="Flaming Chilli Pepper"/>
    <x v="2"/>
    <x v="157"/>
    <n v="286"/>
  </r>
  <r>
    <s v="Hong Kong Express"/>
    <x v="2"/>
    <x v="157"/>
    <n v="164"/>
  </r>
  <r>
    <s v="Nanking"/>
    <x v="2"/>
    <x v="157"/>
    <n v="361"/>
  </r>
  <r>
    <s v="Happy Hakka"/>
    <x v="2"/>
    <x v="157"/>
    <n v="173"/>
  </r>
  <r>
    <s v="Chinese Hut"/>
    <x v="2"/>
    <x v="157"/>
    <n v="20"/>
  </r>
  <r>
    <s v="Hawkers"/>
    <x v="2"/>
    <x v="157"/>
    <n v="26"/>
  </r>
  <r>
    <s v="AOWLS"/>
    <x v="2"/>
    <x v="157"/>
    <n v="37"/>
  </r>
  <r>
    <s v="Take Away Depot"/>
    <x v="2"/>
    <x v="157"/>
    <n v="0"/>
  </r>
  <r>
    <s v="Fatafat Fast Food"/>
    <x v="2"/>
    <x v="157"/>
    <n v="32"/>
  </r>
  <r>
    <s v="Cafe Youth"/>
    <x v="2"/>
    <x v="157"/>
    <n v="1"/>
  </r>
  <r>
    <s v="Food Plaza"/>
    <x v="2"/>
    <x v="157"/>
    <n v="0"/>
  </r>
  <r>
    <s v="Shree Sai Bhog"/>
    <x v="2"/>
    <x v="157"/>
    <n v="3"/>
  </r>
  <r>
    <s v="Waikiki"/>
    <x v="2"/>
    <x v="157"/>
    <n v="0"/>
  </r>
  <r>
    <s v="Zombiez"/>
    <x v="2"/>
    <x v="157"/>
    <n v="0"/>
  </r>
  <r>
    <s v="Black &amp; Brew"/>
    <x v="2"/>
    <x v="157"/>
    <n v="25"/>
  </r>
  <r>
    <s v="Nalwa's Hotspot"/>
    <x v="2"/>
    <x v="157"/>
    <n v="10"/>
  </r>
  <r>
    <s v="Shagun"/>
    <x v="2"/>
    <x v="157"/>
    <n v="419"/>
  </r>
  <r>
    <s v="Chennai Express"/>
    <x v="2"/>
    <x v="157"/>
    <n v="0"/>
  </r>
  <r>
    <s v="Chily Hut"/>
    <x v="2"/>
    <x v="157"/>
    <n v="20"/>
  </r>
  <r>
    <s v="De' Bistro"/>
    <x v="2"/>
    <x v="157"/>
    <n v="16"/>
  </r>
  <r>
    <s v="Food Lab"/>
    <x v="2"/>
    <x v="157"/>
    <n v="5"/>
  </r>
  <r>
    <s v="Hema Chinese Foods"/>
    <x v="2"/>
    <x v="157"/>
    <n v="21"/>
  </r>
  <r>
    <s v="Ishwar Sweets"/>
    <x v="2"/>
    <x v="157"/>
    <n v="33"/>
  </r>
  <r>
    <s v="Pakwan"/>
    <x v="2"/>
    <x v="157"/>
    <n v="20"/>
  </r>
  <r>
    <s v="Sai Ann Kutir"/>
    <x v="2"/>
    <x v="157"/>
    <n v="37"/>
  </r>
  <r>
    <s v="Shanghai Nights"/>
    <x v="2"/>
    <x v="157"/>
    <n v="11"/>
  </r>
  <r>
    <s v="The China Town"/>
    <x v="2"/>
    <x v="157"/>
    <n v="26"/>
  </r>
  <r>
    <s v="Food Factory"/>
    <x v="2"/>
    <x v="157"/>
    <n v="1"/>
  </r>
  <r>
    <s v="Welcome Food Point"/>
    <x v="2"/>
    <x v="157"/>
    <n v="26"/>
  </r>
  <r>
    <s v="Arora Snacks"/>
    <x v="2"/>
    <x v="157"/>
    <n v="14"/>
  </r>
  <r>
    <s v="Le Chef"/>
    <x v="2"/>
    <x v="157"/>
    <n v="6"/>
  </r>
  <r>
    <s v="Nainy Fast Food"/>
    <x v="2"/>
    <x v="157"/>
    <n v="12"/>
  </r>
  <r>
    <s v="Sachdeva Chinese Fast Food"/>
    <x v="2"/>
    <x v="157"/>
    <n v="21"/>
  </r>
  <r>
    <s v="Food Express"/>
    <x v="2"/>
    <x v="157"/>
    <n v="126"/>
  </r>
  <r>
    <s v="Sai Bajaj Restaurant"/>
    <x v="2"/>
    <x v="157"/>
    <n v="35"/>
  </r>
  <r>
    <s v="Momos Hi Momos"/>
    <x v="2"/>
    <x v="157"/>
    <n v="0"/>
  </r>
  <r>
    <s v="Chintamani's Namkeen"/>
    <x v="2"/>
    <x v="157"/>
    <n v="29"/>
  </r>
  <r>
    <s v="Chilli Chinese"/>
    <x v="2"/>
    <x v="157"/>
    <n v="0"/>
  </r>
  <r>
    <s v="The Golden Dragon"/>
    <x v="2"/>
    <x v="157"/>
    <n v="178"/>
  </r>
  <r>
    <s v="Kennedy's"/>
    <x v="2"/>
    <x v="157"/>
    <n v="491"/>
  </r>
  <r>
    <s v="Wow! Momo"/>
    <x v="2"/>
    <x v="157"/>
    <n v="8"/>
  </r>
  <r>
    <s v="Asia Seven Express"/>
    <x v="2"/>
    <x v="157"/>
    <n v="3"/>
  </r>
  <r>
    <s v="Elegant China X-Press"/>
    <x v="2"/>
    <x v="157"/>
    <n v="9"/>
  </r>
  <r>
    <s v="Hangchuaa's Chinese Food Corner"/>
    <x v="2"/>
    <x v="157"/>
    <n v="5"/>
  </r>
  <r>
    <s v="Madhuvan Chinese Fast Food"/>
    <x v="2"/>
    <x v="157"/>
    <n v="52"/>
  </r>
  <r>
    <s v="Momos House"/>
    <x v="2"/>
    <x v="157"/>
    <n v="5"/>
  </r>
  <r>
    <s v="Al-Kausar's"/>
    <x v="2"/>
    <x v="157"/>
    <n v="0"/>
  </r>
  <r>
    <s v="S.K. Fast Food"/>
    <x v="2"/>
    <x v="157"/>
    <n v="0"/>
  </r>
  <r>
    <s v="Big Wong XL"/>
    <x v="25"/>
    <x v="157"/>
    <n v="199"/>
  </r>
  <r>
    <s v="Chi Asian Cookhouse"/>
    <x v="25"/>
    <x v="157"/>
    <n v="173"/>
  </r>
  <r>
    <s v="Fortune Deli -  Fortune Inn Grazia"/>
    <x v="25"/>
    <x v="157"/>
    <n v="27"/>
  </r>
  <r>
    <s v="The Feast Box"/>
    <x v="25"/>
    <x v="157"/>
    <n v="3"/>
  </r>
  <r>
    <s v="Anands"/>
    <x v="25"/>
    <x v="157"/>
    <n v="36"/>
  </r>
  <r>
    <s v="Gravity"/>
    <x v="25"/>
    <x v="157"/>
    <n v="192"/>
  </r>
  <r>
    <s v="Wok N Spice"/>
    <x v="25"/>
    <x v="157"/>
    <n v="21"/>
  </r>
  <r>
    <s v="Chanda Food"/>
    <x v="25"/>
    <x v="157"/>
    <n v="97"/>
  </r>
  <r>
    <s v="Happy Hakka"/>
    <x v="25"/>
    <x v="157"/>
    <n v="582"/>
  </r>
  <r>
    <s v="Hakka Haus"/>
    <x v="25"/>
    <x v="157"/>
    <n v="6"/>
  </r>
  <r>
    <s v="Ni Hao"/>
    <x v="25"/>
    <x v="157"/>
    <n v="10"/>
  </r>
  <r>
    <s v="Sip &amp; Snacks"/>
    <x v="25"/>
    <x v="157"/>
    <n v="6"/>
  </r>
  <r>
    <s v="The Anna"/>
    <x v="25"/>
    <x v="157"/>
    <n v="19"/>
  </r>
  <r>
    <s v="Wow Noodle"/>
    <x v="25"/>
    <x v="157"/>
    <n v="0"/>
  </r>
  <r>
    <s v="Berco's"/>
    <x v="25"/>
    <x v="157"/>
    <n v="9"/>
  </r>
  <r>
    <s v="Chinese By Nature"/>
    <x v="25"/>
    <x v="157"/>
    <n v="19"/>
  </r>
  <r>
    <s v="DV's Chinese Kitchen"/>
    <x v="25"/>
    <x v="157"/>
    <n v="10"/>
  </r>
  <r>
    <s v="China Leaf"/>
    <x v="25"/>
    <x v="157"/>
    <n v="115"/>
  </r>
  <r>
    <s v="Chination"/>
    <x v="25"/>
    <x v="157"/>
    <n v="3"/>
  </r>
  <r>
    <s v="Haochi"/>
    <x v="25"/>
    <x v="157"/>
    <n v="1"/>
  </r>
  <r>
    <s v="Viddya Chinese Fast Food"/>
    <x v="25"/>
    <x v="157"/>
    <n v="0"/>
  </r>
  <r>
    <s v="Berco's"/>
    <x v="25"/>
    <x v="157"/>
    <n v="1182"/>
  </r>
  <r>
    <s v="Hunger's Hub"/>
    <x v="25"/>
    <x v="157"/>
    <n v="0"/>
  </r>
  <r>
    <s v="China Town"/>
    <x v="25"/>
    <x v="157"/>
    <n v="0"/>
  </r>
  <r>
    <s v="Little China"/>
    <x v="25"/>
    <x v="157"/>
    <n v="1"/>
  </r>
  <r>
    <s v="Green Valley Chinese Food"/>
    <x v="25"/>
    <x v="157"/>
    <n v="0"/>
  </r>
  <r>
    <s v="Green Chilli Fast Food"/>
    <x v="25"/>
    <x v="157"/>
    <n v="0"/>
  </r>
  <r>
    <s v="Street Food Corner"/>
    <x v="25"/>
    <x v="157"/>
    <n v="0"/>
  </r>
  <r>
    <s v="Gola Sizzlers"/>
    <x v="25"/>
    <x v="157"/>
    <n v="198"/>
  </r>
  <r>
    <s v="Bamboo Shoots"/>
    <x v="25"/>
    <x v="157"/>
    <n v="515"/>
  </r>
  <r>
    <s v="Mainland China"/>
    <x v="25"/>
    <x v="157"/>
    <n v="743"/>
  </r>
  <r>
    <s v="RPM - Zanzi Bar"/>
    <x v="25"/>
    <x v="157"/>
    <n v="103"/>
  </r>
  <r>
    <s v="Lumbini Food Point"/>
    <x v="25"/>
    <x v="157"/>
    <n v="18"/>
  </r>
  <r>
    <s v="Crazy Noodles"/>
    <x v="25"/>
    <x v="157"/>
    <n v="2"/>
  </r>
  <r>
    <s v="Green Valley Chinese Food"/>
    <x v="25"/>
    <x v="157"/>
    <n v="0"/>
  </r>
  <r>
    <s v="China Hot Pot"/>
    <x v="25"/>
    <x v="157"/>
    <n v="6"/>
  </r>
  <r>
    <s v="Himalaya Momos &amp; Roll"/>
    <x v="25"/>
    <x v="157"/>
    <n v="15"/>
  </r>
  <r>
    <s v="Reena Restaurant"/>
    <x v="25"/>
    <x v="157"/>
    <n v="57"/>
  </r>
  <r>
    <s v="Hot &amp; Sour"/>
    <x v="25"/>
    <x v="157"/>
    <n v="46"/>
  </r>
  <r>
    <s v="Uncle's Treat"/>
    <x v="25"/>
    <x v="157"/>
    <n v="5"/>
  </r>
  <r>
    <s v="Wow! Momo"/>
    <x v="25"/>
    <x v="157"/>
    <n v="32"/>
  </r>
  <r>
    <s v="Food Town"/>
    <x v="25"/>
    <x v="157"/>
    <n v="0"/>
  </r>
  <r>
    <s v="Asian Fun"/>
    <x v="25"/>
    <x v="157"/>
    <n v="113"/>
  </r>
  <r>
    <s v="Chinese Chilly Sizzler"/>
    <x v="25"/>
    <x v="157"/>
    <n v="2"/>
  </r>
  <r>
    <s v="Fusionn Rolls"/>
    <x v="25"/>
    <x v="157"/>
    <n v="0"/>
  </r>
  <r>
    <s v="Shanghai Dreams"/>
    <x v="25"/>
    <x v="157"/>
    <n v="4"/>
  </r>
  <r>
    <s v="Green Restaurant"/>
    <x v="25"/>
    <x v="157"/>
    <n v="0"/>
  </r>
  <r>
    <s v="China Hot"/>
    <x v="25"/>
    <x v="157"/>
    <n v="22"/>
  </r>
  <r>
    <s v="Sanghai Food"/>
    <x v="25"/>
    <x v="157"/>
    <n v="15"/>
  </r>
  <r>
    <s v="The Fusion Food Stand"/>
    <x v="25"/>
    <x v="157"/>
    <n v="40"/>
  </r>
  <r>
    <s v="The Golden Spoon"/>
    <x v="25"/>
    <x v="157"/>
    <n v="0"/>
  </r>
  <r>
    <s v="The Saffron Plant Restaurant"/>
    <x v="25"/>
    <x v="157"/>
    <n v="0"/>
  </r>
  <r>
    <s v="Foodies Park"/>
    <x v="25"/>
    <x v="157"/>
    <n v="0"/>
  </r>
  <r>
    <s v="Adhikari Fast Food Corner"/>
    <x v="25"/>
    <x v="157"/>
    <n v="5"/>
  </r>
  <r>
    <s v="New Chinese Chilli Sizzler"/>
    <x v="25"/>
    <x v="157"/>
    <n v="53"/>
  </r>
  <r>
    <s v="Yo! China"/>
    <x v="25"/>
    <x v="157"/>
    <n v="252"/>
  </r>
  <r>
    <s v="The Noodle Box Co."/>
    <x v="25"/>
    <x v="157"/>
    <n v="137"/>
  </r>
  <r>
    <s v="Chung-Fu"/>
    <x v="25"/>
    <x v="157"/>
    <n v="5"/>
  </r>
  <r>
    <s v="Mishti's Kitchen"/>
    <x v="25"/>
    <x v="157"/>
    <n v="49"/>
  </r>
  <r>
    <s v="Second Home"/>
    <x v="25"/>
    <x v="157"/>
    <n v="3"/>
  </r>
  <r>
    <s v="Haaochi"/>
    <x v="25"/>
    <x v="157"/>
    <n v="123"/>
  </r>
  <r>
    <s v="Indian Special Hot Momos"/>
    <x v="25"/>
    <x v="157"/>
    <n v="0"/>
  </r>
  <r>
    <s v="Snacks Point"/>
    <x v="25"/>
    <x v="157"/>
    <n v="4"/>
  </r>
  <r>
    <s v="Sector 55 China Town"/>
    <x v="25"/>
    <x v="157"/>
    <n v="0"/>
  </r>
  <r>
    <s v="B Tamang Chineese"/>
    <x v="25"/>
    <x v="157"/>
    <n v="4"/>
  </r>
  <r>
    <s v="Vanshika Indian, Chinese, &amp; Parantha Corner"/>
    <x v="25"/>
    <x v="157"/>
    <n v="29"/>
  </r>
  <r>
    <s v="SPL Food Corner"/>
    <x v="25"/>
    <x v="157"/>
    <n v="0"/>
  </r>
  <r>
    <s v="Chauhan Fast Food"/>
    <x v="25"/>
    <x v="157"/>
    <n v="2"/>
  </r>
  <r>
    <s v="Green Vally Chiiness Food"/>
    <x v="25"/>
    <x v="157"/>
    <n v="3"/>
  </r>
  <r>
    <s v="Chinese Chilli Sizzler"/>
    <x v="25"/>
    <x v="157"/>
    <n v="5"/>
  </r>
  <r>
    <s v="Hot &amp; Spicy"/>
    <x v="25"/>
    <x v="157"/>
    <n v="4"/>
  </r>
  <r>
    <s v="Meeting Point Corner"/>
    <x v="25"/>
    <x v="157"/>
    <n v="14"/>
  </r>
  <r>
    <s v="Oh Buoy"/>
    <x v="25"/>
    <x v="157"/>
    <n v="50"/>
  </r>
  <r>
    <s v="World Bites"/>
    <x v="25"/>
    <x v="157"/>
    <n v="30"/>
  </r>
  <r>
    <s v="Speedy Chow"/>
    <x v="25"/>
    <x v="157"/>
    <n v="114"/>
  </r>
  <r>
    <s v="Baba Chinese Fast Food"/>
    <x v="25"/>
    <x v="157"/>
    <n v="2"/>
  </r>
  <r>
    <s v="Chinese Fast Food Corner"/>
    <x v="25"/>
    <x v="157"/>
    <n v="0"/>
  </r>
  <r>
    <s v="Chinese Food Corner"/>
    <x v="25"/>
    <x v="157"/>
    <n v="0"/>
  </r>
  <r>
    <s v="Chinese Hot"/>
    <x v="25"/>
    <x v="157"/>
    <n v="0"/>
  </r>
  <r>
    <s v="Food Weavers"/>
    <x v="25"/>
    <x v="157"/>
    <n v="0"/>
  </r>
  <r>
    <s v="Let's Noodle"/>
    <x v="25"/>
    <x v="157"/>
    <n v="1"/>
  </r>
  <r>
    <s v="New Dragon Chinese Fast Food  &amp; Paranthey Wala"/>
    <x v="25"/>
    <x v="157"/>
    <n v="1"/>
  </r>
  <r>
    <s v="New Shahi Chinese Fast Food"/>
    <x v="25"/>
    <x v="157"/>
    <n v="0"/>
  </r>
  <r>
    <s v=" Let's Burrrp"/>
    <x v="25"/>
    <x v="157"/>
    <n v="0"/>
  </r>
  <r>
    <s v="The Chinese Hut"/>
    <x v="25"/>
    <x v="157"/>
    <n v="10"/>
  </r>
  <r>
    <s v="Breaky2Dinner"/>
    <x v="25"/>
    <x v="157"/>
    <n v="0"/>
  </r>
  <r>
    <s v="Food Cabana"/>
    <x v="25"/>
    <x v="157"/>
    <n v="0"/>
  </r>
  <r>
    <s v="Ganesh Chinese Food Corner"/>
    <x v="25"/>
    <x v="157"/>
    <n v="0"/>
  </r>
  <r>
    <s v="Chinese Chilli Seasonal"/>
    <x v="25"/>
    <x v="157"/>
    <n v="4"/>
  </r>
  <r>
    <s v="Hungry's Hut"/>
    <x v="25"/>
    <x v="157"/>
    <n v="10"/>
  </r>
  <r>
    <s v="Oh Buoy - Flying Fox"/>
    <x v="25"/>
    <x v="157"/>
    <n v="7"/>
  </r>
  <r>
    <s v="6 Packs Momos"/>
    <x v="25"/>
    <x v="157"/>
    <n v="0"/>
  </r>
  <r>
    <s v="Pan Asian Noodles"/>
    <x v="25"/>
    <x v="157"/>
    <n v="3"/>
  </r>
  <r>
    <s v="New Woks"/>
    <x v="25"/>
    <x v="157"/>
    <n v="79"/>
  </r>
  <r>
    <s v="Yo! China"/>
    <x v="25"/>
    <x v="157"/>
    <n v="334"/>
  </r>
  <r>
    <s v="Crazy Noodles"/>
    <x v="25"/>
    <x v="157"/>
    <n v="507"/>
  </r>
  <r>
    <s v="Mandarin Trail"/>
    <x v="25"/>
    <x v="157"/>
    <n v="517"/>
  </r>
  <r>
    <s v="Chopaal"/>
    <x v="25"/>
    <x v="157"/>
    <n v="161"/>
  </r>
  <r>
    <s v="Mainland China"/>
    <x v="57"/>
    <x v="157"/>
    <n v="65"/>
  </r>
  <r>
    <s v="Red Chilli"/>
    <x v="57"/>
    <x v="157"/>
    <n v="69"/>
  </r>
  <r>
    <s v="Chang Garden"/>
    <x v="66"/>
    <x v="157"/>
    <n v="93"/>
  </r>
  <r>
    <s v="Bay of Buddha -  The Promenade"/>
    <x v="45"/>
    <x v="157"/>
    <n v="189"/>
  </r>
  <r>
    <s v="Yo China Restaurant"/>
    <x v="95"/>
    <x v="157"/>
    <n v="117"/>
  </r>
  <r>
    <s v="Peking Chinese Restaurant"/>
    <x v="3"/>
    <x v="157"/>
    <n v="227"/>
  </r>
  <r>
    <s v="Sky On 57"/>
    <x v="51"/>
    <x v="157"/>
    <n v="34"/>
  </r>
  <r>
    <s v="Summer Pavilion"/>
    <x v="51"/>
    <x v="157"/>
    <n v="34"/>
  </r>
  <r>
    <s v="Hunan Palace"/>
    <x v="69"/>
    <x v="157"/>
    <n v="129"/>
  </r>
  <r>
    <s v="Level 5 - Terrace Restro &amp; Cafe"/>
    <x v="47"/>
    <x v="157"/>
    <n v="201"/>
  </r>
  <r>
    <s v="Wok On Fire"/>
    <x v="47"/>
    <x v="157"/>
    <n v="226"/>
  </r>
  <r>
    <s v="Golden Dragon"/>
    <x v="47"/>
    <x v="157"/>
    <n v="197"/>
  </r>
  <r>
    <s v="Wok On Fire"/>
    <x v="47"/>
    <x v="157"/>
    <n v="209"/>
  </r>
  <r>
    <s v="Aman Restaurant"/>
    <x v="30"/>
    <x v="157"/>
    <n v="60"/>
  </r>
  <r>
    <s v="Ming Garden"/>
    <x v="30"/>
    <x v="157"/>
    <n v="172"/>
  </r>
  <r>
    <s v="VNS Live Studio"/>
    <x v="30"/>
    <x v="157"/>
    <n v="109"/>
  </r>
  <r>
    <s v="Singh's Delight Restaurant"/>
    <x v="30"/>
    <x v="157"/>
    <n v="57"/>
  </r>
  <r>
    <s v="Mekong - Hotel GreenPark"/>
    <x v="31"/>
    <x v="157"/>
    <n v="73"/>
  </r>
  <r>
    <s v="Hong Kong Chinese Restaurant"/>
    <x v="72"/>
    <x v="157"/>
    <n v="136"/>
  </r>
  <r>
    <s v="Golden China"/>
    <x v="72"/>
    <x v="157"/>
    <n v="73"/>
  </r>
  <r>
    <s v="Elements Coffee Co - Northwest"/>
    <x v="58"/>
    <x v="158"/>
    <n v="26"/>
  </r>
  <r>
    <s v="The Giggling Goat"/>
    <x v="116"/>
    <x v="158"/>
    <n v="29"/>
  </r>
  <r>
    <s v="Emilio's Cuban Cafe"/>
    <x v="64"/>
    <x v="158"/>
    <n v="146"/>
  </r>
  <r>
    <s v="Poets Cafe"/>
    <x v="120"/>
    <x v="158"/>
    <n v="193"/>
  </r>
  <r>
    <s v="Fifth Street Bagelry"/>
    <x v="66"/>
    <x v="158"/>
    <n v="136"/>
  </r>
  <r>
    <s v="Lulu's Chocolate Bar"/>
    <x v="68"/>
    <x v="158"/>
    <n v="456"/>
  </r>
  <r>
    <s v="Blue House Cafe"/>
    <x v="112"/>
    <x v="158"/>
    <n v="88"/>
  </r>
  <r>
    <s v="Anchorage Cafe Restaurant Wine Bar"/>
    <x v="53"/>
    <x v="158"/>
    <n v="96"/>
  </r>
  <r>
    <s v="Scratch"/>
    <x v="72"/>
    <x v="158"/>
    <n v="136"/>
  </r>
  <r>
    <s v="Purnell's"/>
    <x v="11"/>
    <x v="159"/>
    <n v="265"/>
  </r>
  <r>
    <s v="Parrot's"/>
    <x v="26"/>
    <x v="159"/>
    <n v="111"/>
  </r>
  <r>
    <s v="Gemelli Cucina Bar"/>
    <x v="80"/>
    <x v="159"/>
    <n v="542"/>
  </r>
  <r>
    <s v="Social on Main"/>
    <x v="80"/>
    <x v="159"/>
    <n v="504"/>
  </r>
  <r>
    <s v="Patang - The Revolving Restaurant"/>
    <x v="7"/>
    <x v="160"/>
    <n v="1315"/>
  </r>
  <r>
    <s v="Yanki Sizzlers"/>
    <x v="7"/>
    <x v="160"/>
    <n v="1041"/>
  </r>
  <r>
    <s v="Turquoise Villa"/>
    <x v="7"/>
    <x v="160"/>
    <n v="535"/>
  </r>
  <r>
    <s v="Cafe El Chico"/>
    <x v="8"/>
    <x v="160"/>
    <n v="59"/>
  </r>
  <r>
    <s v="d' Curry House"/>
    <x v="82"/>
    <x v="160"/>
    <n v="73"/>
  </r>
  <r>
    <s v="ECHOES Koramangala"/>
    <x v="10"/>
    <x v="160"/>
    <n v="276"/>
  </r>
  <r>
    <s v="Koramangala Social"/>
    <x v="10"/>
    <x v="160"/>
    <n v="1288"/>
  </r>
  <r>
    <s v="Communiti"/>
    <x v="10"/>
    <x v="160"/>
    <n v="334"/>
  </r>
  <r>
    <s v="Hoot"/>
    <x v="10"/>
    <x v="160"/>
    <n v="405"/>
  </r>
  <r>
    <s v="Mocha"/>
    <x v="12"/>
    <x v="160"/>
    <n v="428"/>
  </r>
  <r>
    <s v="Pantry d'or"/>
    <x v="13"/>
    <x v="160"/>
    <n v="1504"/>
  </r>
  <r>
    <s v="Basil With A Twist"/>
    <x v="13"/>
    <x v="160"/>
    <n v="1210"/>
  </r>
  <r>
    <s v="24 Plus Cafe &amp; Restaurant"/>
    <x v="83"/>
    <x v="160"/>
    <n v="24"/>
  </r>
  <r>
    <s v="Bird On Tree"/>
    <x v="83"/>
    <x v="160"/>
    <n v="221"/>
  </r>
  <r>
    <s v="Cricket Club Cafe"/>
    <x v="14"/>
    <x v="160"/>
    <n v="171"/>
  </r>
  <r>
    <s v="Cafe Beverly"/>
    <x v="14"/>
    <x v="160"/>
    <n v="58"/>
  </r>
  <r>
    <s v="AB's Absolute Barbecues"/>
    <x v="16"/>
    <x v="160"/>
    <n v="641"/>
  </r>
  <r>
    <s v="Curlies"/>
    <x v="90"/>
    <x v="160"/>
    <n v="1681"/>
  </r>
  <r>
    <s v="The Fisherman's Wharf"/>
    <x v="90"/>
    <x v="160"/>
    <n v="555"/>
  </r>
  <r>
    <s v="The Fisherman's Wharf"/>
    <x v="90"/>
    <x v="160"/>
    <n v="323"/>
  </r>
  <r>
    <s v="Mosaic - Country Inn &amp; Suites by Carlson"/>
    <x v="5"/>
    <x v="160"/>
    <n v="37"/>
  </r>
  <r>
    <s v="Bunker"/>
    <x v="5"/>
    <x v="160"/>
    <n v="248"/>
  </r>
  <r>
    <s v="Nowhere Terrace Brewpub Cafe"/>
    <x v="5"/>
    <x v="160"/>
    <n v="214"/>
  </r>
  <r>
    <s v="Raasta"/>
    <x v="5"/>
    <x v="160"/>
    <n v="1065"/>
  </r>
  <r>
    <s v="The People &amp; Co."/>
    <x v="5"/>
    <x v="160"/>
    <n v="173"/>
  </r>
  <r>
    <s v="Cafe Delhi Heights"/>
    <x v="5"/>
    <x v="160"/>
    <n v="1840"/>
  </r>
  <r>
    <s v="Cyber Hub Social"/>
    <x v="5"/>
    <x v="160"/>
    <n v="716"/>
  </r>
  <r>
    <s v="The Breakfast Club"/>
    <x v="5"/>
    <x v="160"/>
    <n v="189"/>
  </r>
  <r>
    <s v="Weird Time Food"/>
    <x v="5"/>
    <x v="160"/>
    <n v="7"/>
  </r>
  <r>
    <s v="Twigly"/>
    <x v="5"/>
    <x v="160"/>
    <n v="395"/>
  </r>
  <r>
    <s v="Surprise O Meal"/>
    <x v="5"/>
    <x v="160"/>
    <n v="35"/>
  </r>
  <r>
    <s v="ZASTY"/>
    <x v="5"/>
    <x v="160"/>
    <n v="52"/>
  </r>
  <r>
    <s v="Big Jack's"/>
    <x v="5"/>
    <x v="160"/>
    <n v="129"/>
  </r>
  <r>
    <s v="Monster's Cafe"/>
    <x v="5"/>
    <x v="160"/>
    <n v="269"/>
  </r>
  <r>
    <s v="7 Degrees Brauhaus"/>
    <x v="5"/>
    <x v="160"/>
    <n v="1193"/>
  </r>
  <r>
    <s v="The Hangout by 1861"/>
    <x v="5"/>
    <x v="160"/>
    <n v="192"/>
  </r>
  <r>
    <s v="Vapour Bar Exchange"/>
    <x v="5"/>
    <x v="160"/>
    <n v="31"/>
  </r>
  <r>
    <s v="Outback"/>
    <x v="5"/>
    <x v="160"/>
    <n v="106"/>
  </r>
  <r>
    <s v="The Diet Kitchen"/>
    <x v="5"/>
    <x v="160"/>
    <n v="20"/>
  </r>
  <r>
    <s v="E Yum"/>
    <x v="5"/>
    <x v="160"/>
    <n v="69"/>
  </r>
  <r>
    <s v="Ion Club &amp; Dining Lounge"/>
    <x v="5"/>
    <x v="160"/>
    <n v="115"/>
  </r>
  <r>
    <s v="Uforia"/>
    <x v="5"/>
    <x v="160"/>
    <n v="240"/>
  </r>
  <r>
    <s v="Suburbia - The Empire"/>
    <x v="5"/>
    <x v="160"/>
    <n v="90"/>
  </r>
  <r>
    <s v="Swad On Grill"/>
    <x v="5"/>
    <x v="160"/>
    <n v="17"/>
  </r>
  <r>
    <s v="Cafe 55 - Park Inn"/>
    <x v="5"/>
    <x v="160"/>
    <n v="13"/>
  </r>
  <r>
    <s v="New Town Lounge &amp; Bar - Park Plaza"/>
    <x v="5"/>
    <x v="160"/>
    <n v="20"/>
  </r>
  <r>
    <s v="New Town Cafe - Park Plaza"/>
    <x v="5"/>
    <x v="160"/>
    <n v="176"/>
  </r>
  <r>
    <s v="ZASTY"/>
    <x v="5"/>
    <x v="160"/>
    <n v="28"/>
  </r>
  <r>
    <s v="Matchbox"/>
    <x v="5"/>
    <x v="160"/>
    <n v="245"/>
  </r>
  <r>
    <s v="Backyard Underground"/>
    <x v="5"/>
    <x v="160"/>
    <n v="134"/>
  </r>
  <r>
    <s v="Jungle Jamboree"/>
    <x v="5"/>
    <x v="160"/>
    <n v="1317"/>
  </r>
  <r>
    <s v="My Bar Headquarters By Dockyard"/>
    <x v="5"/>
    <x v="160"/>
    <n v="401"/>
  </r>
  <r>
    <s v="The Old School Brew House"/>
    <x v="5"/>
    <x v="160"/>
    <n v="96"/>
  </r>
  <r>
    <s v="Molecule Air Bar"/>
    <x v="5"/>
    <x v="160"/>
    <n v="1809"/>
  </r>
  <r>
    <s v="PitStop BrewPub"/>
    <x v="5"/>
    <x v="160"/>
    <n v="166"/>
  </r>
  <r>
    <s v="Dancing Turkeys"/>
    <x v="5"/>
    <x v="160"/>
    <n v="17"/>
  </r>
  <r>
    <s v="Midnight Hunger"/>
    <x v="5"/>
    <x v="160"/>
    <n v="46"/>
  </r>
  <r>
    <s v="The Brewhouse"/>
    <x v="5"/>
    <x v="160"/>
    <n v="56"/>
  </r>
  <r>
    <s v="The Millionaire Express"/>
    <x v="5"/>
    <x v="160"/>
    <n v="53"/>
  </r>
  <r>
    <s v="Palmyra - The Bristol Hotel"/>
    <x v="5"/>
    <x v="160"/>
    <n v="57"/>
  </r>
  <r>
    <s v="The Living Room - The Westin Sohna Resort &amp; Spa"/>
    <x v="5"/>
    <x v="160"/>
    <n v="45"/>
  </r>
  <r>
    <s v="The Diet Kitchen"/>
    <x v="5"/>
    <x v="160"/>
    <n v="7"/>
  </r>
  <r>
    <s v="Woods Spice"/>
    <x v="5"/>
    <x v="160"/>
    <n v="36"/>
  </r>
  <r>
    <s v="Brooklyn Blues"/>
    <x v="18"/>
    <x v="160"/>
    <n v="110"/>
  </r>
  <r>
    <s v="Cafí© Riverrun"/>
    <x v="18"/>
    <x v="160"/>
    <n v="99"/>
  </r>
  <r>
    <s v="Shanghai Salsa"/>
    <x v="18"/>
    <x v="160"/>
    <n v="256"/>
  </r>
  <r>
    <s v="Three Guys"/>
    <x v="18"/>
    <x v="160"/>
    <n v="233"/>
  </r>
  <r>
    <s v="Ziya"/>
    <x v="18"/>
    <x v="160"/>
    <n v="96"/>
  </r>
  <r>
    <s v="Dock Forty Five"/>
    <x v="19"/>
    <x v="160"/>
    <n v="79"/>
  </r>
  <r>
    <s v="WTF"/>
    <x v="40"/>
    <x v="160"/>
    <n v="212"/>
  </r>
  <r>
    <s v="The Forresta Kitchen &amp; Bar"/>
    <x v="40"/>
    <x v="160"/>
    <n v="916"/>
  </r>
  <r>
    <s v="O2- The Plant Cafe"/>
    <x v="40"/>
    <x v="160"/>
    <n v="148"/>
  </r>
  <r>
    <s v="Calzone- Dine &amp; Rooftop Lounge"/>
    <x v="40"/>
    <x v="160"/>
    <n v="112"/>
  </r>
  <r>
    <s v="Marble"/>
    <x v="79"/>
    <x v="160"/>
    <n v="222"/>
  </r>
  <r>
    <s v="French Toast"/>
    <x v="20"/>
    <x v="160"/>
    <n v="312"/>
  </r>
  <r>
    <s v="Spice Kraft"/>
    <x v="21"/>
    <x v="160"/>
    <n v="1424"/>
  </r>
  <r>
    <s v="Mocambo"/>
    <x v="21"/>
    <x v="160"/>
    <n v="4464"/>
  </r>
  <r>
    <s v="Peter Cat"/>
    <x v="21"/>
    <x v="160"/>
    <n v="7574"/>
  </r>
  <r>
    <s v="Ocean Grill"/>
    <x v="21"/>
    <x v="160"/>
    <n v="1040"/>
  </r>
  <r>
    <s v="Percussion"/>
    <x v="22"/>
    <x v="160"/>
    <n v="514"/>
  </r>
  <r>
    <s v="Hot Breads"/>
    <x v="6"/>
    <x v="160"/>
    <n v="261"/>
  </r>
  <r>
    <s v="Kobe Sizzlers"/>
    <x v="23"/>
    <x v="160"/>
    <n v="104"/>
  </r>
  <r>
    <s v="Sizzler's Ranch"/>
    <x v="23"/>
    <x v="160"/>
    <n v="328"/>
  </r>
  <r>
    <s v="The Shooters Cafe"/>
    <x v="121"/>
    <x v="160"/>
    <n v="99"/>
  </r>
  <r>
    <s v="Grandmama's Cafe"/>
    <x v="24"/>
    <x v="160"/>
    <n v="617"/>
  </r>
  <r>
    <s v="Spring - Radisson Blu Plaza"/>
    <x v="32"/>
    <x v="160"/>
    <n v="162"/>
  </r>
  <r>
    <s v="The Barge Restaurant"/>
    <x v="32"/>
    <x v="160"/>
    <n v="11"/>
  </r>
  <r>
    <s v="Mezzaluna"/>
    <x v="32"/>
    <x v="160"/>
    <n v="249"/>
  </r>
  <r>
    <s v="Tapri The Chai Books Cafe"/>
    <x v="94"/>
    <x v="160"/>
    <n v="26"/>
  </r>
  <r>
    <s v="FSB"/>
    <x v="94"/>
    <x v="160"/>
    <n v="270"/>
  </r>
  <r>
    <s v="Nariyal Cafe"/>
    <x v="2"/>
    <x v="160"/>
    <n v="46"/>
  </r>
  <r>
    <s v="365 Naturals"/>
    <x v="2"/>
    <x v="160"/>
    <n v="2"/>
  </r>
  <r>
    <s v="Fashion Tv Cafe"/>
    <x v="2"/>
    <x v="160"/>
    <n v="27"/>
  </r>
  <r>
    <s v="The Arena"/>
    <x v="2"/>
    <x v="160"/>
    <n v="19"/>
  </r>
  <r>
    <s v="Taksim"/>
    <x v="2"/>
    <x v="160"/>
    <n v="188"/>
  </r>
  <r>
    <s v="The Sky High"/>
    <x v="2"/>
    <x v="160"/>
    <n v="387"/>
  </r>
  <r>
    <s v="Dogs &amp; Wiches"/>
    <x v="2"/>
    <x v="160"/>
    <n v="109"/>
  </r>
  <r>
    <s v="Cafe Cruise"/>
    <x v="2"/>
    <x v="160"/>
    <n v="153"/>
  </r>
  <r>
    <s v="MOB Brewpub"/>
    <x v="2"/>
    <x v="160"/>
    <n v="52"/>
  </r>
  <r>
    <s v="Blues"/>
    <x v="2"/>
    <x v="160"/>
    <n v="706"/>
  </r>
  <r>
    <s v="Route 04"/>
    <x v="2"/>
    <x v="160"/>
    <n v="1863"/>
  </r>
  <r>
    <s v="Excuse Me Boss"/>
    <x v="2"/>
    <x v="160"/>
    <n v="799"/>
  </r>
  <r>
    <s v="House of Commons"/>
    <x v="2"/>
    <x v="160"/>
    <n v="510"/>
  </r>
  <r>
    <s v="Odeon Social"/>
    <x v="2"/>
    <x v="160"/>
    <n v="1959"/>
  </r>
  <r>
    <s v="Smoke On Water"/>
    <x v="2"/>
    <x v="160"/>
    <n v="467"/>
  </r>
  <r>
    <s v="The Town House Cafe"/>
    <x v="2"/>
    <x v="160"/>
    <n v="2252"/>
  </r>
  <r>
    <s v="Gyms Kook"/>
    <x v="2"/>
    <x v="160"/>
    <n v="140"/>
  </r>
  <r>
    <s v="MB's"/>
    <x v="2"/>
    <x v="160"/>
    <n v="128"/>
  </r>
  <r>
    <s v="Moet's Sizzlers"/>
    <x v="2"/>
    <x v="160"/>
    <n v="496"/>
  </r>
  <r>
    <s v="Def Col Social"/>
    <x v="2"/>
    <x v="160"/>
    <n v="798"/>
  </r>
  <r>
    <s v="Number 31"/>
    <x v="2"/>
    <x v="160"/>
    <n v="63"/>
  </r>
  <r>
    <s v="The Taste of India"/>
    <x v="2"/>
    <x v="160"/>
    <n v="12"/>
  </r>
  <r>
    <s v="The Diet Kitchen"/>
    <x v="2"/>
    <x v="160"/>
    <n v="178"/>
  </r>
  <r>
    <s v="Blooms - Eros Hotel"/>
    <x v="2"/>
    <x v="160"/>
    <n v="150"/>
  </r>
  <r>
    <s v="Gatsby Kitchen &amp; Bar by Club BW"/>
    <x v="2"/>
    <x v="160"/>
    <n v="22"/>
  </r>
  <r>
    <s v="The Laidback Cafe"/>
    <x v="2"/>
    <x v="160"/>
    <n v="85"/>
  </r>
  <r>
    <s v="Druk"/>
    <x v="2"/>
    <x v="160"/>
    <n v="22"/>
  </r>
  <r>
    <s v="Roadhouse Cafe"/>
    <x v="2"/>
    <x v="160"/>
    <n v="68"/>
  </r>
  <r>
    <s v="Fig &amp; Maple"/>
    <x v="2"/>
    <x v="160"/>
    <n v="42"/>
  </r>
  <r>
    <s v="Uber Lounge"/>
    <x v="2"/>
    <x v="160"/>
    <n v="430"/>
  </r>
  <r>
    <s v="The Heroes Bistro &amp; Bar"/>
    <x v="2"/>
    <x v="160"/>
    <n v="47"/>
  </r>
  <r>
    <s v="Paparazzi"/>
    <x v="2"/>
    <x v="160"/>
    <n v="7"/>
  </r>
  <r>
    <s v="Root'd"/>
    <x v="2"/>
    <x v="160"/>
    <n v="18"/>
  </r>
  <r>
    <s v="Garage Inc."/>
    <x v="2"/>
    <x v="160"/>
    <n v="763"/>
  </r>
  <r>
    <s v="Coast Cafe"/>
    <x v="2"/>
    <x v="160"/>
    <n v="1033"/>
  </r>
  <r>
    <s v="Elma's Bakery, Bar, and Kitchen"/>
    <x v="2"/>
    <x v="160"/>
    <n v="1756"/>
  </r>
  <r>
    <s v="Fork You"/>
    <x v="2"/>
    <x v="160"/>
    <n v="1845"/>
  </r>
  <r>
    <s v="Maquina"/>
    <x v="2"/>
    <x v="160"/>
    <n v="567"/>
  </r>
  <r>
    <s v="Moonshine Cafe &amp; Bar"/>
    <x v="2"/>
    <x v="160"/>
    <n v="884"/>
  </r>
  <r>
    <s v="Raasta"/>
    <x v="2"/>
    <x v="160"/>
    <n v="1878"/>
  </r>
  <r>
    <s v="Hauz Khas Social"/>
    <x v="2"/>
    <x v="160"/>
    <n v="7931"/>
  </r>
  <r>
    <s v="Cafe on 3 - Holiday Inn"/>
    <x v="2"/>
    <x v="160"/>
    <n v="174"/>
  </r>
  <r>
    <s v="Lutyen's - Hotel The Royal Plaza"/>
    <x v="2"/>
    <x v="160"/>
    <n v="95"/>
  </r>
  <r>
    <s v="Onyx Bar - Hotel The Royal Plaza"/>
    <x v="2"/>
    <x v="160"/>
    <n v="19"/>
  </r>
  <r>
    <s v="The Walled City - Cafí© &amp; Lounge"/>
    <x v="2"/>
    <x v="160"/>
    <n v="40"/>
  </r>
  <r>
    <s v="Ego"/>
    <x v="2"/>
    <x v="160"/>
    <n v="14"/>
  </r>
  <r>
    <s v="Riviera"/>
    <x v="2"/>
    <x v="160"/>
    <n v="8"/>
  </r>
  <r>
    <s v="Mumu Dahlin"/>
    <x v="2"/>
    <x v="160"/>
    <n v="92"/>
  </r>
  <r>
    <s v="Uncultured Cafe &amp; Bar"/>
    <x v="2"/>
    <x v="160"/>
    <n v="90"/>
  </r>
  <r>
    <s v="Orange Tree Cafe"/>
    <x v="2"/>
    <x v="160"/>
    <n v="21"/>
  </r>
  <r>
    <s v="The Diet Kitchen"/>
    <x v="2"/>
    <x v="160"/>
    <n v="39"/>
  </r>
  <r>
    <s v="The Feast House"/>
    <x v="2"/>
    <x v="160"/>
    <n v="142"/>
  </r>
  <r>
    <s v="Cafe Illuminatii"/>
    <x v="2"/>
    <x v="160"/>
    <n v="300"/>
  </r>
  <r>
    <s v="Parallel"/>
    <x v="2"/>
    <x v="160"/>
    <n v="79"/>
  </r>
  <r>
    <s v="The Nest"/>
    <x v="2"/>
    <x v="160"/>
    <n v="218"/>
  </r>
  <r>
    <s v="The One - Le Meridien"/>
    <x v="2"/>
    <x v="160"/>
    <n v="273"/>
  </r>
  <r>
    <s v="Eau De Monsoon - Le Meridien"/>
    <x v="2"/>
    <x v="160"/>
    <n v="189"/>
  </r>
  <r>
    <s v="Stoned Age Kitchen"/>
    <x v="2"/>
    <x v="160"/>
    <n v="91"/>
  </r>
  <r>
    <s v="Munchies Midnight Delivery"/>
    <x v="2"/>
    <x v="160"/>
    <n v="1"/>
  </r>
  <r>
    <s v="Royal Spice"/>
    <x v="2"/>
    <x v="160"/>
    <n v="1"/>
  </r>
  <r>
    <s v="Creative Food House"/>
    <x v="2"/>
    <x v="160"/>
    <n v="3"/>
  </r>
  <r>
    <s v="Picasso Roof Top"/>
    <x v="2"/>
    <x v="160"/>
    <n v="15"/>
  </r>
  <r>
    <s v="Hinglish - Cafe Beach Bar"/>
    <x v="2"/>
    <x v="160"/>
    <n v="792"/>
  </r>
  <r>
    <s v="Re Cafe"/>
    <x v="2"/>
    <x v="160"/>
    <n v="14"/>
  </r>
  <r>
    <s v="The Gem Bar &amp; Restaurant"/>
    <x v="2"/>
    <x v="160"/>
    <n v="18"/>
  </r>
  <r>
    <s v="Bromfy Public House"/>
    <x v="2"/>
    <x v="160"/>
    <n v="27"/>
  </r>
  <r>
    <s v="I Food You"/>
    <x v="2"/>
    <x v="160"/>
    <n v="92"/>
  </r>
  <r>
    <s v="Aqua Grill - Pride Plaza Hotel"/>
    <x v="2"/>
    <x v="160"/>
    <n v="0"/>
  </r>
  <r>
    <s v="Allterian By Chanson"/>
    <x v="2"/>
    <x v="160"/>
    <n v="140"/>
  </r>
  <r>
    <s v="The Derby Cookhouse"/>
    <x v="2"/>
    <x v="160"/>
    <n v="47"/>
  </r>
  <r>
    <s v="The Diet Kitchen"/>
    <x v="2"/>
    <x v="160"/>
    <n v="39"/>
  </r>
  <r>
    <s v="Cafe Blue Tomato"/>
    <x v="2"/>
    <x v="160"/>
    <n v="411"/>
  </r>
  <r>
    <s v="Capital Grill"/>
    <x v="2"/>
    <x v="160"/>
    <n v="316"/>
  </r>
  <r>
    <s v="CG's - Lounge Cafe Bar"/>
    <x v="2"/>
    <x v="160"/>
    <n v="88"/>
  </r>
  <r>
    <s v="Hungry Heroes"/>
    <x v="2"/>
    <x v="160"/>
    <n v="96"/>
  </r>
  <r>
    <s v="IKKA - The Ace Bar"/>
    <x v="2"/>
    <x v="160"/>
    <n v="751"/>
  </r>
  <r>
    <s v="Jungle Jamboree"/>
    <x v="2"/>
    <x v="160"/>
    <n v="168"/>
  </r>
  <r>
    <s v="The Post Office Cafe"/>
    <x v="2"/>
    <x v="160"/>
    <n v="742"/>
  </r>
  <r>
    <s v="AMPM Cafí© &amp; Bar"/>
    <x v="2"/>
    <x v="160"/>
    <n v="1980"/>
  </r>
  <r>
    <s v="Calendar's Kitchen by Satish Kaushik"/>
    <x v="2"/>
    <x v="160"/>
    <n v="115"/>
  </r>
  <r>
    <s v="Ghar Bistro Cafe"/>
    <x v="2"/>
    <x v="160"/>
    <n v="153"/>
  </r>
  <r>
    <s v="Showstopper"/>
    <x v="2"/>
    <x v="160"/>
    <n v="163"/>
  </r>
  <r>
    <s v="Spotlight Bistro &amp; Bar"/>
    <x v="2"/>
    <x v="160"/>
    <n v="129"/>
  </r>
  <r>
    <s v="The Diet Kitchen"/>
    <x v="2"/>
    <x v="160"/>
    <n v="31"/>
  </r>
  <r>
    <s v="The Headquarter"/>
    <x v="2"/>
    <x v="160"/>
    <n v="153"/>
  </r>
  <r>
    <s v="Tippling Street"/>
    <x v="2"/>
    <x v="160"/>
    <n v="91"/>
  </r>
  <r>
    <s v="Chidya Ghar - Roseate House"/>
    <x v="2"/>
    <x v="160"/>
    <n v="4"/>
  </r>
  <r>
    <s v="DEL - Roseate House"/>
    <x v="2"/>
    <x v="160"/>
    <n v="30"/>
  </r>
  <r>
    <s v="Weird Time Food"/>
    <x v="2"/>
    <x v="160"/>
    <n v="49"/>
  </r>
  <r>
    <s v="Chip N Dale"/>
    <x v="2"/>
    <x v="160"/>
    <n v="2"/>
  </r>
  <r>
    <s v="India Grill - Hilton Garden Inn"/>
    <x v="2"/>
    <x v="160"/>
    <n v="184"/>
  </r>
  <r>
    <s v="Cafe Delhi Heights"/>
    <x v="2"/>
    <x v="160"/>
    <n v="304"/>
  </r>
  <r>
    <s v="Hooters"/>
    <x v="2"/>
    <x v="160"/>
    <n v="6"/>
  </r>
  <r>
    <s v="Cafe 121"/>
    <x v="2"/>
    <x v="160"/>
    <n v="23"/>
  </r>
  <r>
    <s v="The Staircase Cafe by Doggy Style"/>
    <x v="2"/>
    <x v="160"/>
    <n v="100"/>
  </r>
  <r>
    <s v="ODT"/>
    <x v="2"/>
    <x v="160"/>
    <n v="12"/>
  </r>
  <r>
    <s v="3 Pegs Down"/>
    <x v="2"/>
    <x v="160"/>
    <n v="217"/>
  </r>
  <r>
    <s v="Basil &amp; Thyme"/>
    <x v="2"/>
    <x v="160"/>
    <n v="127"/>
  </r>
  <r>
    <s v="Number 8"/>
    <x v="2"/>
    <x v="160"/>
    <n v="165"/>
  </r>
  <r>
    <s v="Yellow Brick Road - Taj Vivanta"/>
    <x v="2"/>
    <x v="160"/>
    <n v="821"/>
  </r>
  <r>
    <s v="Samavar - The Ashok"/>
    <x v="2"/>
    <x v="160"/>
    <n v="48"/>
  </r>
  <r>
    <s v="Aura - The Claridges"/>
    <x v="2"/>
    <x v="160"/>
    <n v="42"/>
  </r>
  <r>
    <s v="The Grill Room - The Lalit New Delhi"/>
    <x v="2"/>
    <x v="160"/>
    <n v="51"/>
  </r>
  <r>
    <s v="24/7 Restaurant - The Lalit New Delhi"/>
    <x v="2"/>
    <x v="160"/>
    <n v="419"/>
  </r>
  <r>
    <s v="Mist - The Park"/>
    <x v="2"/>
    <x v="160"/>
    <n v="169"/>
  </r>
  <r>
    <s v="Aqua - The Park"/>
    <x v="2"/>
    <x v="160"/>
    <n v="773"/>
  </r>
  <r>
    <s v="Bonitos - The Uppal"/>
    <x v="2"/>
    <x v="160"/>
    <n v="28"/>
  </r>
  <r>
    <s v="Tribe"/>
    <x v="2"/>
    <x v="160"/>
    <n v="89"/>
  </r>
  <r>
    <s v="Clemency- The Restaurant &amp; Cafe"/>
    <x v="2"/>
    <x v="160"/>
    <n v="43"/>
  </r>
  <r>
    <s v="Mickey's Kitchen"/>
    <x v="2"/>
    <x v="160"/>
    <n v="191"/>
  </r>
  <r>
    <s v="The Little Diner"/>
    <x v="2"/>
    <x v="160"/>
    <n v="430"/>
  </r>
  <r>
    <s v="Cafeteria &amp; Co."/>
    <x v="2"/>
    <x v="160"/>
    <n v="1136"/>
  </r>
  <r>
    <s v="Cafe Delhi Heights"/>
    <x v="25"/>
    <x v="160"/>
    <n v="567"/>
  </r>
  <r>
    <s v="Turquoise Cottage - TC Original 1997"/>
    <x v="25"/>
    <x v="160"/>
    <n v="240"/>
  </r>
  <r>
    <s v="Vivino - Hotel Golf View"/>
    <x v="25"/>
    <x v="160"/>
    <n v="0"/>
  </r>
  <r>
    <s v="Cooks Cafe - Jaypee Greens"/>
    <x v="25"/>
    <x v="160"/>
    <n v="29"/>
  </r>
  <r>
    <s v="Cafe Pitacos"/>
    <x v="25"/>
    <x v="160"/>
    <n v="18"/>
  </r>
  <r>
    <s v="Flluid - Mosaic Hotels"/>
    <x v="25"/>
    <x v="160"/>
    <n v="135"/>
  </r>
  <r>
    <s v="New Town Lounge - Park Plaza"/>
    <x v="25"/>
    <x v="160"/>
    <n v="32"/>
  </r>
  <r>
    <s v="New Town Cafe - Park Plaza"/>
    <x v="25"/>
    <x v="160"/>
    <n v="228"/>
  </r>
  <r>
    <s v="Sam and Scrooge"/>
    <x v="25"/>
    <x v="160"/>
    <n v="132"/>
  </r>
  <r>
    <s v="Wild Chef House"/>
    <x v="25"/>
    <x v="160"/>
    <n v="3"/>
  </r>
  <r>
    <s v="DIOS The Neighbourhood Bistro"/>
    <x v="25"/>
    <x v="160"/>
    <n v="108"/>
  </r>
  <r>
    <s v="Hungry Minister"/>
    <x v="25"/>
    <x v="160"/>
    <n v="147"/>
  </r>
  <r>
    <s v="LIT Ultrabar"/>
    <x v="25"/>
    <x v="160"/>
    <n v="425"/>
  </r>
  <r>
    <s v="Burnout"/>
    <x v="25"/>
    <x v="160"/>
    <n v="111"/>
  </r>
  <r>
    <s v="Moonlight Cafe"/>
    <x v="25"/>
    <x v="160"/>
    <n v="3"/>
  </r>
  <r>
    <s v="Hungry Minister"/>
    <x v="25"/>
    <x v="160"/>
    <n v="29"/>
  </r>
  <r>
    <s v="Cafe 44"/>
    <x v="25"/>
    <x v="160"/>
    <n v="4"/>
  </r>
  <r>
    <s v="Culinate"/>
    <x v="25"/>
    <x v="160"/>
    <n v="200"/>
  </r>
  <r>
    <s v="The Gourmet Shack"/>
    <x v="25"/>
    <x v="160"/>
    <n v="15"/>
  </r>
  <r>
    <s v="Doggy Style"/>
    <x v="25"/>
    <x v="160"/>
    <n v="33"/>
  </r>
  <r>
    <s v="The Hangout-Deli"/>
    <x v="25"/>
    <x v="160"/>
    <n v="0"/>
  </r>
  <r>
    <s v="Indian Summer Cafe"/>
    <x v="57"/>
    <x v="160"/>
    <n v="16"/>
  </r>
  <r>
    <s v="The Black Bamboo"/>
    <x v="26"/>
    <x v="160"/>
    <n v="84"/>
  </r>
  <r>
    <s v="Crawdaddy's"/>
    <x v="26"/>
    <x v="160"/>
    <n v="158"/>
  </r>
  <r>
    <s v="Villa Shanti"/>
    <x v="45"/>
    <x v="160"/>
    <n v="535"/>
  </r>
  <r>
    <s v="Spice Route"/>
    <x v="45"/>
    <x v="160"/>
    <n v="228"/>
  </r>
  <r>
    <s v="Effingut Brewerkz"/>
    <x v="27"/>
    <x v="160"/>
    <n v="375"/>
  </r>
  <r>
    <s v="Effingut Brewerkz"/>
    <x v="27"/>
    <x v="160"/>
    <n v="1531"/>
  </r>
  <r>
    <s v="Agent Jack's Bar"/>
    <x v="27"/>
    <x v="160"/>
    <n v="1531"/>
  </r>
  <r>
    <s v="Yellow Sapphire"/>
    <x v="95"/>
    <x v="160"/>
    <n v="116"/>
  </r>
  <r>
    <s v="Offside Lounge"/>
    <x v="48"/>
    <x v="160"/>
    <n v="149"/>
  </r>
  <r>
    <s v="The Square - Hotel Novotel"/>
    <x v="31"/>
    <x v="160"/>
    <n v="125"/>
  </r>
  <r>
    <s v="D Cabana"/>
    <x v="31"/>
    <x v="160"/>
    <n v="193"/>
  </r>
  <r>
    <s v="Columbia Restaurant"/>
    <x v="70"/>
    <x v="161"/>
    <n v="1746"/>
  </r>
  <r>
    <s v="Food Cloud"/>
    <x v="2"/>
    <x v="162"/>
    <n v="2"/>
  </r>
  <r>
    <s v="Cryo Lab"/>
    <x v="7"/>
    <x v="163"/>
    <n v="166"/>
  </r>
  <r>
    <s v="Paradise"/>
    <x v="8"/>
    <x v="163"/>
    <n v="57"/>
  </r>
  <r>
    <s v="Viva! Argentine Cuisine"/>
    <x v="36"/>
    <x v="163"/>
    <n v="374"/>
  </r>
  <r>
    <s v="Milse"/>
    <x v="9"/>
    <x v="163"/>
    <n v="754"/>
  </r>
  <r>
    <s v="Miann"/>
    <x v="9"/>
    <x v="163"/>
    <n v="281"/>
  </r>
  <r>
    <s v="Boll Weevil Cafe"/>
    <x v="86"/>
    <x v="163"/>
    <n v="372"/>
  </r>
  <r>
    <s v="Giuseppe's Pizza &amp; Italian Specialities"/>
    <x v="86"/>
    <x v="163"/>
    <n v="430"/>
  </r>
  <r>
    <s v="The Creamery"/>
    <x v="4"/>
    <x v="163"/>
    <n v="328"/>
  </r>
  <r>
    <s v="Uncle Jack's"/>
    <x v="12"/>
    <x v="163"/>
    <n v="356"/>
  </r>
  <r>
    <s v="Cream Stone"/>
    <x v="83"/>
    <x v="163"/>
    <n v="161"/>
  </r>
  <r>
    <s v="Butter Boutique"/>
    <x v="14"/>
    <x v="163"/>
    <n v="49"/>
  </r>
  <r>
    <s v="Carnival Ice Cream"/>
    <x v="14"/>
    <x v="163"/>
    <n v="122"/>
  </r>
  <r>
    <s v="Christian and Jake's Bistro"/>
    <x v="74"/>
    <x v="163"/>
    <n v="122"/>
  </r>
  <r>
    <s v="Southern Bliss Bakery"/>
    <x v="74"/>
    <x v="163"/>
    <n v="25"/>
  </r>
  <r>
    <s v="Anandam"/>
    <x v="37"/>
    <x v="163"/>
    <n v="141"/>
  </r>
  <r>
    <s v="Happy Joe's Pizza &amp; Ice Cream"/>
    <x v="75"/>
    <x v="163"/>
    <n v="74"/>
  </r>
  <r>
    <s v="Baskin Robbin"/>
    <x v="17"/>
    <x v="163"/>
    <n v="0"/>
  </r>
  <r>
    <s v="Gelato Vinto"/>
    <x v="17"/>
    <x v="163"/>
    <n v="12"/>
  </r>
  <r>
    <s v="Fritrolla"/>
    <x v="17"/>
    <x v="163"/>
    <n v="0"/>
  </r>
  <r>
    <s v="Krispy Kreme"/>
    <x v="5"/>
    <x v="163"/>
    <n v="425"/>
  </r>
  <r>
    <s v="Desserts 83"/>
    <x v="5"/>
    <x v="163"/>
    <n v="10"/>
  </r>
  <r>
    <s v="Frozen Factory"/>
    <x v="5"/>
    <x v="163"/>
    <n v="7"/>
  </r>
  <r>
    <s v="Droolfi"/>
    <x v="5"/>
    <x v="163"/>
    <n v="4"/>
  </r>
  <r>
    <s v="Minus5degree"/>
    <x v="5"/>
    <x v="163"/>
    <n v="28"/>
  </r>
  <r>
    <s v="Teddy Choco Studio"/>
    <x v="5"/>
    <x v="163"/>
    <n v="2"/>
  </r>
  <r>
    <s v="PiccoLicko"/>
    <x v="5"/>
    <x v="163"/>
    <n v="12"/>
  </r>
  <r>
    <s v="A Piece of Paris"/>
    <x v="5"/>
    <x v="163"/>
    <n v="43"/>
  </r>
  <r>
    <s v="Churrolto"/>
    <x v="19"/>
    <x v="163"/>
    <n v="344"/>
  </r>
  <r>
    <s v="J'adore Chocolatier"/>
    <x v="81"/>
    <x v="163"/>
    <n v="1311"/>
  </r>
  <r>
    <s v="Karakí_y Gí_llí_oÛôlu"/>
    <x v="81"/>
    <x v="163"/>
    <n v="1305"/>
  </r>
  <r>
    <s v="Union Deli"/>
    <x v="41"/>
    <x v="163"/>
    <n v="903"/>
  </r>
  <r>
    <s v="Dunkin Donuts"/>
    <x v="34"/>
    <x v="163"/>
    <n v="87"/>
  </r>
  <r>
    <s v="Frozen Factory"/>
    <x v="22"/>
    <x v="163"/>
    <n v="144"/>
  </r>
  <r>
    <s v="Greek Corner Deli"/>
    <x v="64"/>
    <x v="163"/>
    <n v="244"/>
  </r>
  <r>
    <s v="Crave Desserts &amp; Bakes"/>
    <x v="23"/>
    <x v="163"/>
    <n v="196"/>
  </r>
  <r>
    <s v="Pant  Ice Cream Parlour"/>
    <x v="2"/>
    <x v="163"/>
    <n v="16"/>
  </r>
  <r>
    <s v="Target Ice Cream &amp; Bakers"/>
    <x v="2"/>
    <x v="163"/>
    <n v="58"/>
  </r>
  <r>
    <s v="Shri Duli Chand Naresh Gupta"/>
    <x v="2"/>
    <x v="163"/>
    <n v="18"/>
  </r>
  <r>
    <s v="Old Kheer Shop"/>
    <x v="2"/>
    <x v="163"/>
    <n v="3"/>
  </r>
  <r>
    <s v="Milk n More"/>
    <x v="2"/>
    <x v="163"/>
    <n v="6"/>
  </r>
  <r>
    <s v="Chocolatiers - The Chocolate Boutique"/>
    <x v="2"/>
    <x v="163"/>
    <n v="112"/>
  </r>
  <r>
    <s v="Fluffles - The Fluffy Waffle Co."/>
    <x v="2"/>
    <x v="163"/>
    <n v="7"/>
  </r>
  <r>
    <s v="La Chocoallure"/>
    <x v="2"/>
    <x v="163"/>
    <n v="7"/>
  </r>
  <r>
    <s v="Cocoberry"/>
    <x v="2"/>
    <x v="163"/>
    <n v="130"/>
  </r>
  <r>
    <s v="Mother Dairy Ice Cream"/>
    <x v="2"/>
    <x v="163"/>
    <n v="19"/>
  </r>
  <r>
    <s v="Cinnabon"/>
    <x v="2"/>
    <x v="163"/>
    <n v="397"/>
  </r>
  <r>
    <s v="Cinnabon"/>
    <x v="2"/>
    <x v="163"/>
    <n v="360"/>
  </r>
  <r>
    <s v="Krispy Kreme"/>
    <x v="2"/>
    <x v="163"/>
    <n v="98"/>
  </r>
  <r>
    <s v="Mad Over Donuts"/>
    <x v="2"/>
    <x v="163"/>
    <n v="169"/>
  </r>
  <r>
    <s v="Cocoberry"/>
    <x v="2"/>
    <x v="163"/>
    <n v="28"/>
  </r>
  <r>
    <s v="Drool Waffles"/>
    <x v="2"/>
    <x v="163"/>
    <n v="9"/>
  </r>
  <r>
    <s v="A Piece of Paris"/>
    <x v="2"/>
    <x v="163"/>
    <n v="38"/>
  </r>
  <r>
    <s v="Cocoberry"/>
    <x v="2"/>
    <x v="163"/>
    <n v="155"/>
  </r>
  <r>
    <s v="Fluffles - The Fluffy Waffle Co."/>
    <x v="2"/>
    <x v="163"/>
    <n v="27"/>
  </r>
  <r>
    <s v="Mad Over Donuts"/>
    <x v="2"/>
    <x v="163"/>
    <n v="187"/>
  </r>
  <r>
    <s v="Stop My Starvation"/>
    <x v="2"/>
    <x v="163"/>
    <n v="83"/>
  </r>
  <r>
    <s v="Fudged"/>
    <x v="2"/>
    <x v="163"/>
    <n v="17"/>
  </r>
  <r>
    <s v="Cocoberry"/>
    <x v="2"/>
    <x v="163"/>
    <n v="66"/>
  </r>
  <r>
    <s v="Nirula's Ice Cream"/>
    <x v="2"/>
    <x v="163"/>
    <n v="36"/>
  </r>
  <r>
    <s v="House Of Chocolate"/>
    <x v="2"/>
    <x v="163"/>
    <n v="2"/>
  </r>
  <r>
    <s v="Cravity "/>
    <x v="2"/>
    <x v="163"/>
    <n v="55"/>
  </r>
  <r>
    <s v="Icy Curls"/>
    <x v="2"/>
    <x v="163"/>
    <n v="25"/>
  </r>
  <r>
    <s v="Choco-House Chocolatiers"/>
    <x v="2"/>
    <x v="163"/>
    <n v="0"/>
  </r>
  <r>
    <s v="Fabelle Chocolate Boutique - ITC Maurya"/>
    <x v="2"/>
    <x v="163"/>
    <n v="20"/>
  </r>
  <r>
    <s v="Dewan Sweets"/>
    <x v="2"/>
    <x v="163"/>
    <n v="18"/>
  </r>
  <r>
    <s v="Nirula's Ice Cream"/>
    <x v="2"/>
    <x v="163"/>
    <n v="4"/>
  </r>
  <r>
    <s v="Jalebi Wala"/>
    <x v="2"/>
    <x v="163"/>
    <n v="2"/>
  </r>
  <r>
    <s v="Cool Point Shahi Tukda"/>
    <x v="2"/>
    <x v="163"/>
    <n v="5"/>
  </r>
  <r>
    <s v="Cool Point"/>
    <x v="2"/>
    <x v="163"/>
    <n v="69"/>
  </r>
  <r>
    <s v="Nirula's Ice Cream"/>
    <x v="2"/>
    <x v="163"/>
    <n v="14"/>
  </r>
  <r>
    <s v="Chaudhary Sweets Corner"/>
    <x v="2"/>
    <x v="163"/>
    <n v="36"/>
  </r>
  <r>
    <s v="Classic"/>
    <x v="2"/>
    <x v="163"/>
    <n v="95"/>
  </r>
  <r>
    <s v="Kwality Bengali Sweets"/>
    <x v="2"/>
    <x v="163"/>
    <n v="10"/>
  </r>
  <r>
    <s v="Ravi Raj Di Kulfi"/>
    <x v="2"/>
    <x v="163"/>
    <n v="99"/>
  </r>
  <r>
    <s v="Namdhari's Icecream &amp; Bakers"/>
    <x v="2"/>
    <x v="163"/>
    <n v="23"/>
  </r>
  <r>
    <s v="Chaudhary Di Hatti"/>
    <x v="2"/>
    <x v="163"/>
    <n v="20"/>
  </r>
  <r>
    <s v="Jeeta Kulfi Walle"/>
    <x v="2"/>
    <x v="163"/>
    <n v="12"/>
  </r>
  <r>
    <s v="Sindhi Kulfi"/>
    <x v="2"/>
    <x v="163"/>
    <n v="4"/>
  </r>
  <r>
    <s v="Moon of Taj"/>
    <x v="2"/>
    <x v="163"/>
    <n v="21"/>
  </r>
  <r>
    <s v="Kunafa"/>
    <x v="2"/>
    <x v="163"/>
    <n v="200"/>
  </r>
  <r>
    <s v="Sugar Blossoms"/>
    <x v="2"/>
    <x v="163"/>
    <n v="58"/>
  </r>
  <r>
    <s v="Bansal Sweet"/>
    <x v="2"/>
    <x v="163"/>
    <n v="20"/>
  </r>
  <r>
    <s v="Cocoberry"/>
    <x v="2"/>
    <x v="163"/>
    <n v="62"/>
  </r>
  <r>
    <s v="Cocoberry"/>
    <x v="2"/>
    <x v="163"/>
    <n v="25"/>
  </r>
  <r>
    <s v="Brown Town Bakers"/>
    <x v="2"/>
    <x v="163"/>
    <n v="1"/>
  </r>
  <r>
    <s v="Chocowell"/>
    <x v="2"/>
    <x v="163"/>
    <n v="15"/>
  </r>
  <r>
    <s v="Flavors Of London"/>
    <x v="2"/>
    <x v="163"/>
    <n v="7"/>
  </r>
  <r>
    <s v="Sweetheart Cupcakes"/>
    <x v="2"/>
    <x v="163"/>
    <n v="21"/>
  </r>
  <r>
    <s v="Aggarwal Sweets &amp; Bakers"/>
    <x v="2"/>
    <x v="163"/>
    <n v="1"/>
  </r>
  <r>
    <s v="Cocoberry"/>
    <x v="2"/>
    <x v="163"/>
    <n v="32"/>
  </r>
  <r>
    <s v="Niti Shake &amp; Ice Cream Hub"/>
    <x v="2"/>
    <x v="163"/>
    <n v="23"/>
  </r>
  <r>
    <s v="Gelato Vinto"/>
    <x v="2"/>
    <x v="163"/>
    <n v="17"/>
  </r>
  <r>
    <s v="Kings Kulfi"/>
    <x v="2"/>
    <x v="163"/>
    <n v="18"/>
  </r>
  <r>
    <s v="Radhika Sweets"/>
    <x v="2"/>
    <x v="163"/>
    <n v="5"/>
  </r>
  <r>
    <s v="Flavors Of London"/>
    <x v="2"/>
    <x v="163"/>
    <n v="1"/>
  </r>
  <r>
    <s v="Quality Cake Shop"/>
    <x v="2"/>
    <x v="163"/>
    <n v="92"/>
  </r>
  <r>
    <s v="Make My Day"/>
    <x v="2"/>
    <x v="163"/>
    <n v="25"/>
  </r>
  <r>
    <s v="Niti Shake &amp; Ice Cream Hub"/>
    <x v="2"/>
    <x v="163"/>
    <n v="2"/>
  </r>
  <r>
    <s v="Nirula's Ice Cream"/>
    <x v="2"/>
    <x v="163"/>
    <n v="5"/>
  </r>
  <r>
    <s v="Cocoberry"/>
    <x v="2"/>
    <x v="163"/>
    <n v="50"/>
  </r>
  <r>
    <s v="hug!"/>
    <x v="2"/>
    <x v="163"/>
    <n v="19"/>
  </r>
  <r>
    <s v="Cup Cakes - Radisson Blu"/>
    <x v="2"/>
    <x v="163"/>
    <n v="40"/>
  </r>
  <r>
    <s v="Kings"/>
    <x v="2"/>
    <x v="163"/>
    <n v="83"/>
  </r>
  <r>
    <s v="Bintang Sweet Thrills"/>
    <x v="2"/>
    <x v="163"/>
    <n v="21"/>
  </r>
  <r>
    <s v="PIE"/>
    <x v="2"/>
    <x v="163"/>
    <n v="1"/>
  </r>
  <r>
    <s v="Frozen Fantasy"/>
    <x v="2"/>
    <x v="163"/>
    <n v="31"/>
  </r>
  <r>
    <s v="Rosartí© Chocolate"/>
    <x v="2"/>
    <x v="163"/>
    <n v="15"/>
  </r>
  <r>
    <s v="Frosty Rollies"/>
    <x v="2"/>
    <x v="163"/>
    <n v="44"/>
  </r>
  <r>
    <s v="Drool Waffles"/>
    <x v="2"/>
    <x v="163"/>
    <n v="228"/>
  </r>
  <r>
    <s v="Hí_agen-Dazs"/>
    <x v="2"/>
    <x v="163"/>
    <n v="649"/>
  </r>
  <r>
    <s v="Krispy Kreme"/>
    <x v="2"/>
    <x v="163"/>
    <n v="734"/>
  </r>
  <r>
    <s v="Sweet Nothings By Avanti Mathur"/>
    <x v="2"/>
    <x v="163"/>
    <n v="40"/>
  </r>
  <r>
    <s v="Bikaner Sweets &amp; Restaurant"/>
    <x v="2"/>
    <x v="163"/>
    <n v="1"/>
  </r>
  <r>
    <s v="Standard Ice Cream"/>
    <x v="2"/>
    <x v="163"/>
    <n v="31"/>
  </r>
  <r>
    <s v="Choc-oholic"/>
    <x v="2"/>
    <x v="163"/>
    <n v="2"/>
  </r>
  <r>
    <s v="Niti Shake &amp; Ice Cream Hub"/>
    <x v="2"/>
    <x v="163"/>
    <n v="0"/>
  </r>
  <r>
    <s v="Mad Over Donuts"/>
    <x v="2"/>
    <x v="163"/>
    <n v="72"/>
  </r>
  <r>
    <s v="La Baguette - The Imperial"/>
    <x v="2"/>
    <x v="163"/>
    <n v="45"/>
  </r>
  <r>
    <s v="Flavors of London"/>
    <x v="2"/>
    <x v="163"/>
    <n v="2"/>
  </r>
  <r>
    <s v="Sethi Ice Cream Parlour"/>
    <x v="2"/>
    <x v="163"/>
    <n v="3"/>
  </r>
  <r>
    <s v="Chocochill"/>
    <x v="2"/>
    <x v="163"/>
    <n v="2"/>
  </r>
  <r>
    <s v="Sargam Sweets"/>
    <x v="2"/>
    <x v="163"/>
    <n v="2"/>
  </r>
  <r>
    <s v="Nirula's Ice Cream"/>
    <x v="2"/>
    <x v="163"/>
    <n v="38"/>
  </r>
  <r>
    <s v="Aggarwal Sweets"/>
    <x v="2"/>
    <x v="163"/>
    <n v="0"/>
  </r>
  <r>
    <s v="Amul Cafe"/>
    <x v="2"/>
    <x v="163"/>
    <n v="23"/>
  </r>
  <r>
    <s v="Sindhi Kulfi Wala"/>
    <x v="2"/>
    <x v="163"/>
    <n v="4"/>
  </r>
  <r>
    <s v="Rupa Ice Cream Parlour"/>
    <x v="2"/>
    <x v="163"/>
    <n v="1"/>
  </r>
  <r>
    <s v="Oh So Stoned!"/>
    <x v="25"/>
    <x v="163"/>
    <n v="324"/>
  </r>
  <r>
    <s v="Cinnabon &amp; Auntie Anne's"/>
    <x v="25"/>
    <x v="163"/>
    <n v="6"/>
  </r>
  <r>
    <s v="Cocoberry"/>
    <x v="25"/>
    <x v="163"/>
    <n v="16"/>
  </r>
  <r>
    <s v="Mad Over Donuts"/>
    <x v="25"/>
    <x v="163"/>
    <n v="13"/>
  </r>
  <r>
    <s v="Kings Kulfi"/>
    <x v="25"/>
    <x v="163"/>
    <n v="1"/>
  </r>
  <r>
    <s v="Mad Over Donuts"/>
    <x v="25"/>
    <x v="163"/>
    <n v="235"/>
  </r>
  <r>
    <s v="Shri Adarsh Kulfi"/>
    <x v="25"/>
    <x v="163"/>
    <n v="1"/>
  </r>
  <r>
    <s v="Waffles and Crepes"/>
    <x v="25"/>
    <x v="163"/>
    <n v="66"/>
  </r>
  <r>
    <s v="Choco House"/>
    <x v="25"/>
    <x v="163"/>
    <n v="18"/>
  </r>
  <r>
    <s v="Theos"/>
    <x v="25"/>
    <x v="163"/>
    <n v="516"/>
  </r>
  <r>
    <s v="Cup and Cones"/>
    <x v="25"/>
    <x v="163"/>
    <n v="10"/>
  </r>
  <r>
    <s v="Ice Stone Cafe"/>
    <x v="25"/>
    <x v="163"/>
    <n v="1"/>
  </r>
  <r>
    <s v="Gelato Vinto"/>
    <x v="25"/>
    <x v="163"/>
    <n v="32"/>
  </r>
  <r>
    <s v="Chocolate Fountain"/>
    <x v="25"/>
    <x v="163"/>
    <n v="1"/>
  </r>
  <r>
    <s v="McDonald's"/>
    <x v="25"/>
    <x v="163"/>
    <n v="1"/>
  </r>
  <r>
    <s v="Thai Paradise"/>
    <x v="66"/>
    <x v="163"/>
    <n v="162"/>
  </r>
  <r>
    <s v="The Smoothie Bar"/>
    <x v="45"/>
    <x v="163"/>
    <n v="36"/>
  </r>
  <r>
    <s v="Zuka Choco-la"/>
    <x v="45"/>
    <x v="163"/>
    <n v="656"/>
  </r>
  <r>
    <s v="Gelateria Montecatini Terme"/>
    <x v="45"/>
    <x v="163"/>
    <n v="163"/>
  </r>
  <r>
    <s v="Confeitaria Colombo"/>
    <x v="67"/>
    <x v="163"/>
    <n v="29"/>
  </r>
  <r>
    <s v="Leopold's Ice Cream"/>
    <x v="68"/>
    <x v="163"/>
    <n v="880"/>
  </r>
  <r>
    <s v="Datz"/>
    <x v="70"/>
    <x v="163"/>
    <n v="3074"/>
  </r>
  <r>
    <s v="Four Queens Dairy Cream"/>
    <x v="72"/>
    <x v="163"/>
    <n v="190"/>
  </r>
  <r>
    <s v="Coffee to Cocktail Bar - Hyatt Place"/>
    <x v="5"/>
    <x v="164"/>
    <n v="0"/>
  </r>
  <r>
    <s v="Golf Bar - ITC Maurya"/>
    <x v="2"/>
    <x v="164"/>
    <n v="45"/>
  </r>
  <r>
    <s v="De Fontein Belgian Beer Cafe"/>
    <x v="9"/>
    <x v="165"/>
    <n v="402"/>
  </r>
  <r>
    <s v="Eight - The Langham Hotel"/>
    <x v="9"/>
    <x v="165"/>
    <n v="412"/>
  </r>
  <r>
    <s v="Three Dots &amp; A Dash"/>
    <x v="10"/>
    <x v="165"/>
    <n v="1354"/>
  </r>
  <r>
    <s v="AB's - Absolute Barbecues"/>
    <x v="10"/>
    <x v="165"/>
    <n v="6907"/>
  </r>
  <r>
    <s v="Bar Gernika Basque Pub &amp; Eatery"/>
    <x v="60"/>
    <x v="165"/>
    <n v="303"/>
  </r>
  <r>
    <s v="That Madras Place"/>
    <x v="13"/>
    <x v="165"/>
    <n v="1810"/>
  </r>
  <r>
    <s v="L'amandier"/>
    <x v="13"/>
    <x v="165"/>
    <n v="1607"/>
  </r>
  <r>
    <s v="Eatopia"/>
    <x v="15"/>
    <x v="165"/>
    <n v="197"/>
  </r>
  <r>
    <s v="Indigo Delicatessen"/>
    <x v="5"/>
    <x v="165"/>
    <n v="205"/>
  </r>
  <r>
    <s v="The Food Store - DoubleTree by Hilton"/>
    <x v="5"/>
    <x v="165"/>
    <n v="58"/>
  </r>
  <r>
    <s v="The Belgian Fries Company"/>
    <x v="5"/>
    <x v="165"/>
    <n v="31"/>
  </r>
  <r>
    <s v="AB's - Absolute Barbecues"/>
    <x v="19"/>
    <x v="165"/>
    <n v="200"/>
  </r>
  <r>
    <s v="AB's - Absolute Barbecues"/>
    <x v="19"/>
    <x v="165"/>
    <n v="5434"/>
  </r>
  <r>
    <s v="Cube - Tasting Kitchen"/>
    <x v="104"/>
    <x v="165"/>
    <n v="441"/>
  </r>
  <r>
    <s v="Craft"/>
    <x v="79"/>
    <x v="165"/>
    <n v="1207"/>
  </r>
  <r>
    <s v="Kashi Art Cafe"/>
    <x v="20"/>
    <x v="165"/>
    <n v="659"/>
  </r>
  <r>
    <s v="Barbeque Nation"/>
    <x v="20"/>
    <x v="165"/>
    <n v="213"/>
  </r>
  <r>
    <s v="The Irish House"/>
    <x v="21"/>
    <x v="165"/>
    <n v="2224"/>
  </r>
  <r>
    <s v="The Pebbles Bistro"/>
    <x v="22"/>
    <x v="165"/>
    <n v="80"/>
  </r>
  <r>
    <s v="District 6"/>
    <x v="6"/>
    <x v="165"/>
    <n v="53"/>
  </r>
  <r>
    <s v="Natalia's"/>
    <x v="64"/>
    <x v="165"/>
    <n v="379"/>
  </r>
  <r>
    <s v="Mr Cooper's House &amp; Garden - The Midland"/>
    <x v="1"/>
    <x v="165"/>
    <n v="67"/>
  </r>
  <r>
    <s v="Lord of the Drinks"/>
    <x v="2"/>
    <x v="165"/>
    <n v="2589"/>
  </r>
  <r>
    <s v="FIO Cookhouse and Bar"/>
    <x v="2"/>
    <x v="165"/>
    <n v="752"/>
  </r>
  <r>
    <s v="Lord of the Drinks Forum"/>
    <x v="2"/>
    <x v="165"/>
    <n v="756"/>
  </r>
  <r>
    <s v="FIO Country Kitchen and Bar"/>
    <x v="2"/>
    <x v="165"/>
    <n v="1561"/>
  </r>
  <r>
    <s v="BED"/>
    <x v="2"/>
    <x v="165"/>
    <n v="9"/>
  </r>
  <r>
    <s v="Cafe Diva"/>
    <x v="2"/>
    <x v="165"/>
    <n v="347"/>
  </r>
  <r>
    <s v="Gastronomica Kitchen &amp; Bar"/>
    <x v="2"/>
    <x v="165"/>
    <n v="826"/>
  </r>
  <r>
    <s v="Bandstand"/>
    <x v="2"/>
    <x v="165"/>
    <n v="339"/>
  </r>
  <r>
    <s v="Lord of the Drinks Meadow"/>
    <x v="2"/>
    <x v="165"/>
    <n v="278"/>
  </r>
  <r>
    <s v="Smoke House Deli"/>
    <x v="2"/>
    <x v="165"/>
    <n v="1199"/>
  </r>
  <r>
    <s v="Eggspectation - Jaypee Siddharth"/>
    <x v="2"/>
    <x v="165"/>
    <n v="202"/>
  </r>
  <r>
    <s v="Eggspectation - Jaypee Vasant Continental"/>
    <x v="2"/>
    <x v="165"/>
    <n v="162"/>
  </r>
  <r>
    <s v="Three Tuns"/>
    <x v="2"/>
    <x v="165"/>
    <n v="30"/>
  </r>
  <r>
    <s v="Public Affair"/>
    <x v="2"/>
    <x v="165"/>
    <n v="199"/>
  </r>
  <r>
    <s v="Civil House"/>
    <x v="2"/>
    <x v="165"/>
    <n v="113"/>
  </r>
  <r>
    <s v="Lodi - The Garden Restaurant"/>
    <x v="2"/>
    <x v="165"/>
    <n v="2549"/>
  </r>
  <r>
    <s v="The Curzon Room - Maidens Hotel"/>
    <x v="2"/>
    <x v="165"/>
    <n v="39"/>
  </r>
  <r>
    <s v="The Belgian Fries Company"/>
    <x v="2"/>
    <x v="165"/>
    <n v="1"/>
  </r>
  <r>
    <s v="Lord of the Drinks Chamber"/>
    <x v="2"/>
    <x v="165"/>
    <n v="404"/>
  </r>
  <r>
    <s v="Charcoal"/>
    <x v="2"/>
    <x v="165"/>
    <n v="210"/>
  </r>
  <r>
    <s v="The Hungry Monkey"/>
    <x v="2"/>
    <x v="165"/>
    <n v="622"/>
  </r>
  <r>
    <s v="Dirty Apron"/>
    <x v="2"/>
    <x v="165"/>
    <n v="96"/>
  </r>
  <r>
    <s v="Cafe Diva"/>
    <x v="2"/>
    <x v="165"/>
    <n v="109"/>
  </r>
  <r>
    <s v="ATM Bistro"/>
    <x v="2"/>
    <x v="165"/>
    <n v="3"/>
  </r>
  <r>
    <s v="Pickwicks - The Claridges"/>
    <x v="2"/>
    <x v="165"/>
    <n v="139"/>
  </r>
  <r>
    <s v="Nostalgia at 1911 Brasserie - The Imperial"/>
    <x v="2"/>
    <x v="165"/>
    <n v="12"/>
  </r>
  <r>
    <s v="The Atrium - The Imperial"/>
    <x v="2"/>
    <x v="165"/>
    <n v="57"/>
  </r>
  <r>
    <s v="Orient Express - Taj Palace Hotel"/>
    <x v="2"/>
    <x v="165"/>
    <n v="145"/>
  </r>
  <r>
    <s v="TabulaBeach Cafe"/>
    <x v="2"/>
    <x v="165"/>
    <n v="637"/>
  </r>
  <r>
    <s v="Chicane"/>
    <x v="25"/>
    <x v="165"/>
    <n v="116"/>
  </r>
  <r>
    <s v="Spiral - Sofitel Philippine Plaza Manila"/>
    <x v="44"/>
    <x v="165"/>
    <n v="621"/>
  </r>
  <r>
    <s v="Global Grill"/>
    <x v="65"/>
    <x v="165"/>
    <n v="900"/>
  </r>
  <r>
    <s v="Harissa Bistro"/>
    <x v="26"/>
    <x v="165"/>
    <n v="287"/>
  </r>
  <r>
    <s v="Le Plaisir"/>
    <x v="27"/>
    <x v="165"/>
    <n v="2510"/>
  </r>
  <r>
    <s v="The Sassy Spoon"/>
    <x v="27"/>
    <x v="165"/>
    <n v="140"/>
  </r>
  <r>
    <s v="Prana"/>
    <x v="95"/>
    <x v="165"/>
    <n v="81"/>
  </r>
  <r>
    <s v="Licorish Bistro"/>
    <x v="80"/>
    <x v="165"/>
    <n v="892"/>
  </r>
  <r>
    <s v="Mr. Dunderbak's Biergarten and Marketplatz"/>
    <x v="70"/>
    <x v="165"/>
    <n v="1413"/>
  </r>
  <r>
    <s v="Loretta"/>
    <x v="49"/>
    <x v="165"/>
    <n v="113"/>
  </r>
  <r>
    <s v="Charley Noble Eatery &amp; Bar"/>
    <x v="49"/>
    <x v="165"/>
    <n v="141"/>
  </r>
  <r>
    <s v="Salt"/>
    <x v="0"/>
    <x v="166"/>
    <n v="228"/>
  </r>
  <r>
    <s v="Swati Snacks"/>
    <x v="7"/>
    <x v="166"/>
    <n v="697"/>
  </r>
  <r>
    <s v="Chick-fil-A"/>
    <x v="58"/>
    <x v="166"/>
    <n v="67"/>
  </r>
  <r>
    <s v="McDonald's"/>
    <x v="8"/>
    <x v="166"/>
    <n v="53"/>
  </r>
  <r>
    <s v="Subway"/>
    <x v="8"/>
    <x v="166"/>
    <n v="32"/>
  </r>
  <r>
    <s v="La Roma Pizzeria"/>
    <x v="54"/>
    <x v="166"/>
    <n v="111"/>
  </r>
  <r>
    <s v="Kanha Sweets"/>
    <x v="54"/>
    <x v="166"/>
    <n v="140"/>
  </r>
  <r>
    <s v="Sagar Gaire Fast Food"/>
    <x v="55"/>
    <x v="166"/>
    <n v="427"/>
  </r>
  <r>
    <s v="Bake N Shake"/>
    <x v="55"/>
    <x v="166"/>
    <n v="223"/>
  </r>
  <r>
    <s v="Papa Mexicano"/>
    <x v="55"/>
    <x v="166"/>
    <n v="20"/>
  </r>
  <r>
    <s v="Bake N Shake"/>
    <x v="55"/>
    <x v="166"/>
    <n v="103"/>
  </r>
  <r>
    <s v="Bake N Shake"/>
    <x v="55"/>
    <x v="166"/>
    <n v="120"/>
  </r>
  <r>
    <s v="The Chicken Dinesty"/>
    <x v="33"/>
    <x v="166"/>
    <n v="247"/>
  </r>
  <r>
    <s v="Pepe's Piri Piri"/>
    <x v="11"/>
    <x v="166"/>
    <n v="26"/>
  </r>
  <r>
    <s v="Chez Michou"/>
    <x v="84"/>
    <x v="166"/>
    <n v="6"/>
  </r>
  <r>
    <s v="Burger Ka Baap"/>
    <x v="83"/>
    <x v="166"/>
    <n v="147"/>
  </r>
  <r>
    <s v="Burger's King"/>
    <x v="14"/>
    <x v="166"/>
    <n v="199"/>
  </r>
  <r>
    <s v="Five Guys Burgers and Fries"/>
    <x v="74"/>
    <x v="166"/>
    <n v="142"/>
  </r>
  <r>
    <s v="Chick-fil-A"/>
    <x v="62"/>
    <x v="166"/>
    <n v="125"/>
  </r>
  <r>
    <s v="SALT"/>
    <x v="16"/>
    <x v="166"/>
    <n v="1351"/>
  </r>
  <r>
    <s v="Cafe And More"/>
    <x v="17"/>
    <x v="166"/>
    <n v="4"/>
  </r>
  <r>
    <s v="Kolkata Hot Kathi Rolls"/>
    <x v="17"/>
    <x v="166"/>
    <n v="11"/>
  </r>
  <r>
    <s v="McDonald's"/>
    <x v="17"/>
    <x v="166"/>
    <n v="58"/>
  </r>
  <r>
    <s v="Popcorn Fusion"/>
    <x v="17"/>
    <x v="166"/>
    <n v="1"/>
  </r>
  <r>
    <s v="Momo-Cha"/>
    <x v="17"/>
    <x v="166"/>
    <n v="16"/>
  </r>
  <r>
    <s v="Maggi Point"/>
    <x v="17"/>
    <x v="166"/>
    <n v="2"/>
  </r>
  <r>
    <s v="Little Cafe"/>
    <x v="17"/>
    <x v="166"/>
    <n v="0"/>
  </r>
  <r>
    <s v="Oregano India"/>
    <x v="17"/>
    <x v="166"/>
    <n v="11"/>
  </r>
  <r>
    <s v="Mittal Fast Food"/>
    <x v="17"/>
    <x v="166"/>
    <n v="0"/>
  </r>
  <r>
    <s v="Hunger Cure Express"/>
    <x v="17"/>
    <x v="166"/>
    <n v="35"/>
  </r>
  <r>
    <s v="Nirula's"/>
    <x v="17"/>
    <x v="166"/>
    <n v="14"/>
  </r>
  <r>
    <s v="Twenty Four Seven"/>
    <x v="17"/>
    <x v="166"/>
    <n v="35"/>
  </r>
  <r>
    <s v="Hash Stix"/>
    <x v="17"/>
    <x v="166"/>
    <n v="25"/>
  </r>
  <r>
    <s v="Sethi's Delicacy"/>
    <x v="17"/>
    <x v="166"/>
    <n v="75"/>
  </r>
  <r>
    <s v="United Kitchen"/>
    <x v="17"/>
    <x v="166"/>
    <n v="0"/>
  </r>
  <r>
    <s v="Shiksha Fast Food"/>
    <x v="17"/>
    <x v="166"/>
    <n v="5"/>
  </r>
  <r>
    <s v="Lalit Kathi Rolls Momos"/>
    <x v="17"/>
    <x v="166"/>
    <n v="9"/>
  </r>
  <r>
    <s v="The Black Kettle"/>
    <x v="17"/>
    <x v="166"/>
    <n v="0"/>
  </r>
  <r>
    <s v="Chatny Delight"/>
    <x v="17"/>
    <x v="166"/>
    <n v="1"/>
  </r>
  <r>
    <s v="Hunger Cure"/>
    <x v="17"/>
    <x v="166"/>
    <n v="47"/>
  </r>
  <r>
    <s v="Twin Brothers"/>
    <x v="17"/>
    <x v="166"/>
    <n v="0"/>
  </r>
  <r>
    <s v="Italia Cafe by Aura"/>
    <x v="17"/>
    <x v="166"/>
    <n v="5"/>
  </r>
  <r>
    <s v="Pizza Street"/>
    <x v="17"/>
    <x v="166"/>
    <n v="12"/>
  </r>
  <r>
    <s v="Burger Xpress"/>
    <x v="17"/>
    <x v="166"/>
    <n v="0"/>
  </r>
  <r>
    <s v="Finger Licious"/>
    <x v="17"/>
    <x v="166"/>
    <n v="0"/>
  </r>
  <r>
    <s v="Mr. Brown"/>
    <x v="56"/>
    <x v="166"/>
    <n v="52"/>
  </r>
  <r>
    <s v="McDonald's"/>
    <x v="56"/>
    <x v="166"/>
    <n v="150"/>
  </r>
  <r>
    <s v="Mx Corn"/>
    <x v="56"/>
    <x v="166"/>
    <n v="7"/>
  </r>
  <r>
    <s v="Burger Factory"/>
    <x v="90"/>
    <x v="166"/>
    <n v="415"/>
  </r>
  <r>
    <s v="Mx Corn"/>
    <x v="5"/>
    <x v="166"/>
    <n v="2"/>
  </r>
  <r>
    <s v="Aha Bites"/>
    <x v="5"/>
    <x v="166"/>
    <n v="0"/>
  </r>
  <r>
    <s v="The Burger Chef"/>
    <x v="5"/>
    <x v="166"/>
    <n v="3"/>
  </r>
  <r>
    <s v="McDonald's"/>
    <x v="5"/>
    <x v="166"/>
    <n v="30"/>
  </r>
  <r>
    <s v="Eggzellent"/>
    <x v="5"/>
    <x v="166"/>
    <n v="1"/>
  </r>
  <r>
    <s v="Yo! Dimsum"/>
    <x v="5"/>
    <x v="166"/>
    <n v="1"/>
  </r>
  <r>
    <s v="Unique Food Hut"/>
    <x v="5"/>
    <x v="166"/>
    <n v="0"/>
  </r>
  <r>
    <s v="Bro's Kitchenette"/>
    <x v="5"/>
    <x v="166"/>
    <n v="11"/>
  </r>
  <r>
    <s v="Kusum Rolls"/>
    <x v="5"/>
    <x v="166"/>
    <n v="71"/>
  </r>
  <r>
    <s v="Roll's Royce"/>
    <x v="5"/>
    <x v="166"/>
    <n v="42"/>
  </r>
  <r>
    <s v="Tandoor on The Way"/>
    <x v="5"/>
    <x v="166"/>
    <n v="45"/>
  </r>
  <r>
    <s v="The Royal"/>
    <x v="5"/>
    <x v="166"/>
    <n v="15"/>
  </r>
  <r>
    <s v="Tobasco Kitchen"/>
    <x v="5"/>
    <x v="166"/>
    <n v="38"/>
  </r>
  <r>
    <s v="Tpot"/>
    <x v="5"/>
    <x v="166"/>
    <n v="15"/>
  </r>
  <r>
    <s v="Monty's Chicken Wings"/>
    <x v="5"/>
    <x v="166"/>
    <n v="124"/>
  </r>
  <r>
    <s v="Pizza Central"/>
    <x v="5"/>
    <x v="166"/>
    <n v="151"/>
  </r>
  <r>
    <s v="McDonald's"/>
    <x v="5"/>
    <x v="166"/>
    <n v="90"/>
  </r>
  <r>
    <s v="Eggers Madhouse"/>
    <x v="5"/>
    <x v="166"/>
    <n v="647"/>
  </r>
  <r>
    <s v="Spice It - Hotel IBIS"/>
    <x v="5"/>
    <x v="166"/>
    <n v="96"/>
  </r>
  <r>
    <s v="Nukkadwala"/>
    <x v="5"/>
    <x v="166"/>
    <n v="41"/>
  </r>
  <r>
    <s v="Bengali By Nature"/>
    <x v="5"/>
    <x v="166"/>
    <n v="38"/>
  </r>
  <r>
    <s v="McDonald's"/>
    <x v="5"/>
    <x v="166"/>
    <n v="68"/>
  </r>
  <r>
    <s v="McDonald's"/>
    <x v="5"/>
    <x v="166"/>
    <n v="234"/>
  </r>
  <r>
    <s v="Tibb's Frankie"/>
    <x v="5"/>
    <x v="166"/>
    <n v="118"/>
  </r>
  <r>
    <s v="French Omelette"/>
    <x v="5"/>
    <x v="166"/>
    <n v="7"/>
  </r>
  <r>
    <s v="Hangout Cafe"/>
    <x v="5"/>
    <x v="166"/>
    <n v="27"/>
  </r>
  <r>
    <s v="Knight Delight Kafe"/>
    <x v="5"/>
    <x v="166"/>
    <n v="12"/>
  </r>
  <r>
    <s v="Ko Jitters"/>
    <x v="5"/>
    <x v="166"/>
    <n v="6"/>
  </r>
  <r>
    <s v="The Chic"/>
    <x v="5"/>
    <x v="166"/>
    <n v="15"/>
  </r>
  <r>
    <s v="Burger Bites &amp; More"/>
    <x v="5"/>
    <x v="166"/>
    <n v="19"/>
  </r>
  <r>
    <s v="Best Pizza Hut"/>
    <x v="5"/>
    <x v="166"/>
    <n v="0"/>
  </r>
  <r>
    <s v="Burger Xpress"/>
    <x v="5"/>
    <x v="166"/>
    <n v="20"/>
  </r>
  <r>
    <s v="Burger Xpress"/>
    <x v="5"/>
    <x v="166"/>
    <n v="2"/>
  </r>
  <r>
    <s v="Ronny Flavours"/>
    <x v="5"/>
    <x v="166"/>
    <n v="2"/>
  </r>
  <r>
    <s v="McDonald's"/>
    <x v="5"/>
    <x v="166"/>
    <n v="187"/>
  </r>
  <r>
    <s v="Kk Chaap Express"/>
    <x v="5"/>
    <x v="166"/>
    <n v="8"/>
  </r>
  <r>
    <s v="Sna-X Point"/>
    <x v="5"/>
    <x v="166"/>
    <n v="39"/>
  </r>
  <r>
    <s v="The Kathi Rolls"/>
    <x v="5"/>
    <x v="166"/>
    <n v="136"/>
  </r>
  <r>
    <s v="Bite N Sip"/>
    <x v="5"/>
    <x v="166"/>
    <n v="3"/>
  </r>
  <r>
    <s v="Burger Joint"/>
    <x v="5"/>
    <x v="166"/>
    <n v="1"/>
  </r>
  <r>
    <s v="Yomo-Your Only Momo Outlet"/>
    <x v="5"/>
    <x v="166"/>
    <n v="5"/>
  </r>
  <r>
    <s v="Bisht Food Court"/>
    <x v="5"/>
    <x v="166"/>
    <n v="0"/>
  </r>
  <r>
    <s v="Bunny Burgers"/>
    <x v="5"/>
    <x v="166"/>
    <n v="15"/>
  </r>
  <r>
    <s v="Yomo-Your Only Momo Outlet"/>
    <x v="5"/>
    <x v="166"/>
    <n v="6"/>
  </r>
  <r>
    <s v="Nukkadwala"/>
    <x v="5"/>
    <x v="166"/>
    <n v="3"/>
  </r>
  <r>
    <s v="Ravi Fast Food"/>
    <x v="5"/>
    <x v="166"/>
    <n v="0"/>
  </r>
  <r>
    <s v="Brother's Snacks and Shakes"/>
    <x v="5"/>
    <x v="166"/>
    <n v="12"/>
  </r>
  <r>
    <s v="Burger Xpress"/>
    <x v="5"/>
    <x v="166"/>
    <n v="94"/>
  </r>
  <r>
    <s v="Rollmaal"/>
    <x v="5"/>
    <x v="166"/>
    <n v="346"/>
  </r>
  <r>
    <s v="Tandoori KnockOuts"/>
    <x v="5"/>
    <x v="166"/>
    <n v="112"/>
  </r>
  <r>
    <s v="Cafí© Burger BC"/>
    <x v="5"/>
    <x v="166"/>
    <n v="65"/>
  </r>
  <r>
    <s v="Tasty But Healthy"/>
    <x v="5"/>
    <x v="166"/>
    <n v="3"/>
  </r>
  <r>
    <s v="Spice Aangan Express"/>
    <x v="5"/>
    <x v="166"/>
    <n v="33"/>
  </r>
  <r>
    <s v="Adventure Food"/>
    <x v="5"/>
    <x v="166"/>
    <n v="0"/>
  </r>
  <r>
    <s v="Department of Food and Social Affair"/>
    <x v="5"/>
    <x v="166"/>
    <n v="0"/>
  </r>
  <r>
    <s v="McDonald's"/>
    <x v="5"/>
    <x v="166"/>
    <n v="35"/>
  </r>
  <r>
    <s v="Nukkadwala"/>
    <x v="5"/>
    <x v="166"/>
    <n v="25"/>
  </r>
  <r>
    <s v="Eggers Madhouse"/>
    <x v="5"/>
    <x v="166"/>
    <n v="51"/>
  </r>
  <r>
    <s v="Pizzoccheri"/>
    <x v="5"/>
    <x v="166"/>
    <n v="76"/>
  </r>
  <r>
    <s v="Kathi Junction"/>
    <x v="5"/>
    <x v="166"/>
    <n v="89"/>
  </r>
  <r>
    <s v="Aromas"/>
    <x v="34"/>
    <x v="166"/>
    <n v="171"/>
  </r>
  <r>
    <s v="Slice of Spice"/>
    <x v="20"/>
    <x v="166"/>
    <n v="246"/>
  </r>
  <r>
    <s v="Archies"/>
    <x v="1"/>
    <x v="166"/>
    <n v="25"/>
  </r>
  <r>
    <s v="145 Kala Ghoda"/>
    <x v="24"/>
    <x v="166"/>
    <n v="1606"/>
  </r>
  <r>
    <s v="House of Caffeine"/>
    <x v="94"/>
    <x v="166"/>
    <n v="27"/>
  </r>
  <r>
    <s v="Checker's"/>
    <x v="94"/>
    <x v="166"/>
    <n v="185"/>
  </r>
  <r>
    <s v="12212"/>
    <x v="43"/>
    <x v="166"/>
    <n v="80"/>
  </r>
  <r>
    <s v="Burger.in"/>
    <x v="2"/>
    <x v="166"/>
    <n v="46"/>
  </r>
  <r>
    <s v="Say Cheese"/>
    <x v="2"/>
    <x v="166"/>
    <n v="64"/>
  </r>
  <r>
    <s v="Bella Italia"/>
    <x v="2"/>
    <x v="166"/>
    <n v="33"/>
  </r>
  <r>
    <s v="Chhotu Mashhoor Kathi Roll"/>
    <x v="2"/>
    <x v="166"/>
    <n v="11"/>
  </r>
  <r>
    <s v="Punjabi Chaap Corner"/>
    <x v="2"/>
    <x v="166"/>
    <n v="0"/>
  </r>
  <r>
    <s v="Aggarwal Sweet India"/>
    <x v="2"/>
    <x v="166"/>
    <n v="13"/>
  </r>
  <r>
    <s v="Chicken Bite"/>
    <x v="2"/>
    <x v="166"/>
    <n v="6"/>
  </r>
  <r>
    <s v="Fresh n Refresh"/>
    <x v="2"/>
    <x v="166"/>
    <n v="24"/>
  </r>
  <r>
    <s v="KTS"/>
    <x v="2"/>
    <x v="166"/>
    <n v="18"/>
  </r>
  <r>
    <s v="Penguin Bakers &amp; Shakers"/>
    <x v="2"/>
    <x v="166"/>
    <n v="9"/>
  </r>
  <r>
    <s v="Rollmates"/>
    <x v="2"/>
    <x v="166"/>
    <n v="16"/>
  </r>
  <r>
    <s v="Burger Dominion"/>
    <x v="2"/>
    <x v="166"/>
    <n v="251"/>
  </r>
  <r>
    <s v="Cafe Brewbug"/>
    <x v="2"/>
    <x v="166"/>
    <n v="1"/>
  </r>
  <r>
    <s v="McDonald's"/>
    <x v="2"/>
    <x v="166"/>
    <n v="48"/>
  </r>
  <r>
    <s v="FFC Restaurant"/>
    <x v="2"/>
    <x v="166"/>
    <n v="1"/>
  </r>
  <r>
    <s v="34, Chowringhee Lane"/>
    <x v="2"/>
    <x v="166"/>
    <n v="7"/>
  </r>
  <r>
    <s v="The Master's Fast Food Centre"/>
    <x v="2"/>
    <x v="166"/>
    <n v="60"/>
  </r>
  <r>
    <s v="Bhasad Cafe"/>
    <x v="2"/>
    <x v="166"/>
    <n v="1"/>
  </r>
  <r>
    <s v="Punjabi Chaap Corner"/>
    <x v="2"/>
    <x v="166"/>
    <n v="1"/>
  </r>
  <r>
    <s v="VadaPav 'n' Frankie"/>
    <x v="2"/>
    <x v="166"/>
    <n v="0"/>
  </r>
  <r>
    <s v="Munch Nation"/>
    <x v="2"/>
    <x v="166"/>
    <n v="96"/>
  </r>
  <r>
    <s v="Bhagat Ji"/>
    <x v="2"/>
    <x v="166"/>
    <n v="2"/>
  </r>
  <r>
    <s v="Hangout Kathi Rolls"/>
    <x v="2"/>
    <x v="166"/>
    <n v="2"/>
  </r>
  <r>
    <s v="The Kathis"/>
    <x v="2"/>
    <x v="166"/>
    <n v="23"/>
  </r>
  <r>
    <s v="McDonald's"/>
    <x v="2"/>
    <x v="166"/>
    <n v="202"/>
  </r>
  <r>
    <s v="Nirula's"/>
    <x v="2"/>
    <x v="166"/>
    <n v="98"/>
  </r>
  <r>
    <s v="Food Point"/>
    <x v="2"/>
    <x v="166"/>
    <n v="5"/>
  </r>
  <r>
    <s v="McDonald's"/>
    <x v="2"/>
    <x v="166"/>
    <n v="57"/>
  </r>
  <r>
    <s v="McDonald's"/>
    <x v="2"/>
    <x v="166"/>
    <n v="42"/>
  </r>
  <r>
    <s v="Khan Omelette Corner"/>
    <x v="2"/>
    <x v="166"/>
    <n v="43"/>
  </r>
  <r>
    <s v="Lala Chaap Corner"/>
    <x v="2"/>
    <x v="166"/>
    <n v="0"/>
  </r>
  <r>
    <s v="Ustad Moinuddin Kebab"/>
    <x v="2"/>
    <x v="166"/>
    <n v="21"/>
  </r>
  <r>
    <s v="Jain Coffee House"/>
    <x v="2"/>
    <x v="166"/>
    <n v="169"/>
  </r>
  <r>
    <s v="Kolkata Hot Kathi Roll"/>
    <x v="2"/>
    <x v="166"/>
    <n v="35"/>
  </r>
  <r>
    <s v="Rabi Snacks Corner"/>
    <x v="2"/>
    <x v="166"/>
    <n v="18"/>
  </r>
  <r>
    <s v="Shepherd's"/>
    <x v="2"/>
    <x v="166"/>
    <n v="9"/>
  </r>
  <r>
    <s v="Tibb's Frankie"/>
    <x v="2"/>
    <x v="166"/>
    <n v="16"/>
  </r>
  <r>
    <s v="Ashirbad"/>
    <x v="2"/>
    <x v="166"/>
    <n v="46"/>
  </r>
  <r>
    <s v="Dadu Cutlet Shop"/>
    <x v="2"/>
    <x v="166"/>
    <n v="99"/>
  </r>
  <r>
    <s v="Bengal Snacks"/>
    <x v="2"/>
    <x v="166"/>
    <n v="2"/>
  </r>
  <r>
    <s v="Kamala Fast Food &amp; Chinese"/>
    <x v="2"/>
    <x v="166"/>
    <n v="2"/>
  </r>
  <r>
    <s v="Hind Bakery &amp; Chinese Fast Food"/>
    <x v="2"/>
    <x v="166"/>
    <n v="0"/>
  </r>
  <r>
    <s v="Kolkata Roll"/>
    <x v="2"/>
    <x v="166"/>
    <n v="16"/>
  </r>
  <r>
    <s v="Indian Coffee House"/>
    <x v="2"/>
    <x v="166"/>
    <n v="1300"/>
  </r>
  <r>
    <s v="La Americana"/>
    <x v="2"/>
    <x v="166"/>
    <n v="41"/>
  </r>
  <r>
    <s v="McDonald's"/>
    <x v="2"/>
    <x v="166"/>
    <n v="388"/>
  </r>
  <r>
    <s v="McDonald's"/>
    <x v="2"/>
    <x v="166"/>
    <n v="108"/>
  </r>
  <r>
    <s v="The Rolling Joint"/>
    <x v="2"/>
    <x v="166"/>
    <n v="783"/>
  </r>
  <r>
    <s v="Johnny Rockets"/>
    <x v="2"/>
    <x v="166"/>
    <n v="608"/>
  </r>
  <r>
    <s v="Burger Joint"/>
    <x v="2"/>
    <x v="166"/>
    <n v="164"/>
  </r>
  <r>
    <s v="McDonald's"/>
    <x v="2"/>
    <x v="166"/>
    <n v="77"/>
  </r>
  <r>
    <s v="McDonald's"/>
    <x v="2"/>
    <x v="166"/>
    <n v="41"/>
  </r>
  <r>
    <s v="McDonald's"/>
    <x v="2"/>
    <x v="166"/>
    <n v="23"/>
  </r>
  <r>
    <s v="Roll's World"/>
    <x v="2"/>
    <x v="166"/>
    <n v="0"/>
  </r>
  <r>
    <s v="Cafe 1 Fast Food"/>
    <x v="2"/>
    <x v="166"/>
    <n v="12"/>
  </r>
  <r>
    <s v="Kitchen22"/>
    <x v="2"/>
    <x v="166"/>
    <n v="9"/>
  </r>
  <r>
    <s v="Little Dragon"/>
    <x v="2"/>
    <x v="166"/>
    <n v="102"/>
  </r>
  <r>
    <s v="Tibb's Frankie"/>
    <x v="2"/>
    <x v="166"/>
    <n v="28"/>
  </r>
  <r>
    <s v="Dí_ner Grill"/>
    <x v="2"/>
    <x v="166"/>
    <n v="192"/>
  </r>
  <r>
    <s v="Red Chillies"/>
    <x v="2"/>
    <x v="166"/>
    <n v="69"/>
  </r>
  <r>
    <s v="Take n Taste Shawarma Zone"/>
    <x v="2"/>
    <x v="166"/>
    <n v="14"/>
  </r>
  <r>
    <s v="Eat &amp; Gulp"/>
    <x v="2"/>
    <x v="166"/>
    <n v="1"/>
  </r>
  <r>
    <s v="Huddle Cafe"/>
    <x v="2"/>
    <x v="166"/>
    <n v="23"/>
  </r>
  <r>
    <s v="McDonald's"/>
    <x v="2"/>
    <x v="166"/>
    <n v="65"/>
  </r>
  <r>
    <s v="Shubham"/>
    <x v="2"/>
    <x v="166"/>
    <n v="39"/>
  </r>
  <r>
    <s v="Bablu Chinese Food"/>
    <x v="2"/>
    <x v="166"/>
    <n v="0"/>
  </r>
  <r>
    <s v="Kake Di Chap"/>
    <x v="2"/>
    <x v="166"/>
    <n v="2"/>
  </r>
  <r>
    <s v="Kathi Junction"/>
    <x v="2"/>
    <x v="166"/>
    <n v="0"/>
  </r>
  <r>
    <s v="Grillz"/>
    <x v="2"/>
    <x v="166"/>
    <n v="85"/>
  </r>
  <r>
    <s v="McDonald's"/>
    <x v="2"/>
    <x v="166"/>
    <n v="62"/>
  </r>
  <r>
    <s v="Tibb's Frankie"/>
    <x v="2"/>
    <x v="166"/>
    <n v="2"/>
  </r>
  <r>
    <s v="4700BC Popcorn"/>
    <x v="2"/>
    <x v="166"/>
    <n v="152"/>
  </r>
  <r>
    <s v="RollsKing"/>
    <x v="2"/>
    <x v="166"/>
    <n v="71"/>
  </r>
  <r>
    <s v="Cafe Brown Sugar"/>
    <x v="2"/>
    <x v="166"/>
    <n v="161"/>
  </r>
  <r>
    <s v="McDonald's"/>
    <x v="2"/>
    <x v="166"/>
    <n v="100"/>
  </r>
  <r>
    <s v="Twenty Four Seven"/>
    <x v="2"/>
    <x v="166"/>
    <n v="7"/>
  </r>
  <r>
    <s v="Halka Fulka"/>
    <x v="2"/>
    <x v="166"/>
    <n v="11"/>
  </r>
  <r>
    <s v="Da Pizza Corner"/>
    <x v="2"/>
    <x v="166"/>
    <n v="2"/>
  </r>
  <r>
    <s v="Heera Chicken Corner"/>
    <x v="2"/>
    <x v="166"/>
    <n v="0"/>
  </r>
  <r>
    <s v="Roll Corner"/>
    <x v="2"/>
    <x v="166"/>
    <n v="2"/>
  </r>
  <r>
    <s v="Vijay Store"/>
    <x v="2"/>
    <x v="166"/>
    <n v="1"/>
  </r>
  <r>
    <s v="Bite &amp; More"/>
    <x v="2"/>
    <x v="166"/>
    <n v="24"/>
  </r>
  <r>
    <s v="Caboose X Cafe &amp; Lounge"/>
    <x v="2"/>
    <x v="166"/>
    <n v="39"/>
  </r>
  <r>
    <s v="Cafe Buddy's"/>
    <x v="2"/>
    <x v="166"/>
    <n v="5"/>
  </r>
  <r>
    <s v="Twenty Four Seven"/>
    <x v="2"/>
    <x v="166"/>
    <n v="23"/>
  </r>
  <r>
    <s v="Snacks and More"/>
    <x v="2"/>
    <x v="166"/>
    <n v="3"/>
  </r>
  <r>
    <s v="Stabbers"/>
    <x v="2"/>
    <x v="166"/>
    <n v="101"/>
  </r>
  <r>
    <s v="The Crunch Box"/>
    <x v="2"/>
    <x v="166"/>
    <n v="21"/>
  </r>
  <r>
    <s v="Grub Street"/>
    <x v="2"/>
    <x v="166"/>
    <n v="31"/>
  </r>
  <r>
    <s v="Hunger Strike"/>
    <x v="2"/>
    <x v="166"/>
    <n v="70"/>
  </r>
  <r>
    <s v="Nescafe"/>
    <x v="2"/>
    <x v="166"/>
    <n v="36"/>
  </r>
  <r>
    <s v="The Kathis"/>
    <x v="2"/>
    <x v="166"/>
    <n v="67"/>
  </r>
  <r>
    <s v="Dí_ner Grill"/>
    <x v="2"/>
    <x v="166"/>
    <n v="323"/>
  </r>
  <r>
    <s v="Hungry Pistals"/>
    <x v="2"/>
    <x v="166"/>
    <n v="108"/>
  </r>
  <r>
    <s v="Tibb's Frankie"/>
    <x v="2"/>
    <x v="166"/>
    <n v="66"/>
  </r>
  <r>
    <s v="Rollplay"/>
    <x v="2"/>
    <x v="166"/>
    <n v="7"/>
  </r>
  <r>
    <s v="Momolicious"/>
    <x v="2"/>
    <x v="166"/>
    <n v="0"/>
  </r>
  <r>
    <s v="The Mashup"/>
    <x v="2"/>
    <x v="166"/>
    <n v="12"/>
  </r>
  <r>
    <s v="Delhi Chaat Bhandar"/>
    <x v="2"/>
    <x v="166"/>
    <n v="1"/>
  </r>
  <r>
    <s v="Flavour's"/>
    <x v="2"/>
    <x v="166"/>
    <n v="1"/>
  </r>
  <r>
    <s v="Lucky Corner Shop"/>
    <x v="2"/>
    <x v="166"/>
    <n v="0"/>
  </r>
  <r>
    <s v="UFO"/>
    <x v="2"/>
    <x v="166"/>
    <n v="2"/>
  </r>
  <r>
    <s v="Urban Patty House"/>
    <x v="2"/>
    <x v="166"/>
    <n v="0"/>
  </r>
  <r>
    <s v="Nut Khat Caterers"/>
    <x v="2"/>
    <x v="166"/>
    <n v="71"/>
  </r>
  <r>
    <s v="Penta Cafe"/>
    <x v="2"/>
    <x v="166"/>
    <n v="24"/>
  </r>
  <r>
    <s v="Penta Cafeteria"/>
    <x v="2"/>
    <x v="166"/>
    <n v="95"/>
  </r>
  <r>
    <s v="Roti Aur Boti"/>
    <x v="2"/>
    <x v="166"/>
    <n v="18"/>
  </r>
  <r>
    <s v="Jnm Mama Mafia"/>
    <x v="2"/>
    <x v="166"/>
    <n v="1"/>
  </r>
  <r>
    <s v="34 Parkstreet Lane"/>
    <x v="2"/>
    <x v="166"/>
    <n v="27"/>
  </r>
  <r>
    <s v="Kathi Roll Corner 44"/>
    <x v="2"/>
    <x v="166"/>
    <n v="4"/>
  </r>
  <r>
    <s v="Uncle's Kabab Point"/>
    <x v="2"/>
    <x v="166"/>
    <n v="59"/>
  </r>
  <r>
    <s v="Wimpy"/>
    <x v="2"/>
    <x v="166"/>
    <n v="220"/>
  </r>
  <r>
    <s v="Potet"/>
    <x v="2"/>
    <x v="166"/>
    <n v="23"/>
  </r>
  <r>
    <s v="34 Park Street Lane"/>
    <x v="2"/>
    <x v="166"/>
    <n v="1"/>
  </r>
  <r>
    <s v="Hot Kathi Roll"/>
    <x v="2"/>
    <x v="166"/>
    <n v="0"/>
  </r>
  <r>
    <s v="Jaisons"/>
    <x v="2"/>
    <x v="166"/>
    <n v="1"/>
  </r>
  <r>
    <s v="Zaika Kathi Roll"/>
    <x v="2"/>
    <x v="166"/>
    <n v="3"/>
  </r>
  <r>
    <s v="Cafe Meadows"/>
    <x v="2"/>
    <x v="166"/>
    <n v="26"/>
  </r>
  <r>
    <s v="De Cafepedia"/>
    <x v="2"/>
    <x v="166"/>
    <n v="60"/>
  </r>
  <r>
    <s v="McDonald's"/>
    <x v="2"/>
    <x v="166"/>
    <n v="25"/>
  </r>
  <r>
    <s v="34, Chowringhee Lane"/>
    <x v="2"/>
    <x v="166"/>
    <n v="11"/>
  </r>
  <r>
    <s v="Amritsar Express"/>
    <x v="2"/>
    <x v="166"/>
    <n v="6"/>
  </r>
  <r>
    <s v="Roti Aur Boti"/>
    <x v="2"/>
    <x v="166"/>
    <n v="38"/>
  </r>
  <r>
    <s v="Tihar Food Court"/>
    <x v="2"/>
    <x v="166"/>
    <n v="14"/>
  </r>
  <r>
    <s v="Kati Roll Cottage"/>
    <x v="2"/>
    <x v="166"/>
    <n v="14"/>
  </r>
  <r>
    <s v="Mr. Momo"/>
    <x v="2"/>
    <x v="166"/>
    <n v="1"/>
  </r>
  <r>
    <s v="Grillz"/>
    <x v="2"/>
    <x v="166"/>
    <n v="19"/>
  </r>
  <r>
    <s v="Bon Appí©tit"/>
    <x v="2"/>
    <x v="166"/>
    <n v="212"/>
  </r>
  <r>
    <s v="McDonald's"/>
    <x v="2"/>
    <x v="166"/>
    <n v="179"/>
  </r>
  <r>
    <s v="TBK Kulcha's"/>
    <x v="2"/>
    <x v="166"/>
    <n v="155"/>
  </r>
  <r>
    <s v="McDonald's"/>
    <x v="2"/>
    <x v="166"/>
    <n v="62"/>
  </r>
  <r>
    <s v="Sandwich &amp; Sons"/>
    <x v="2"/>
    <x v="166"/>
    <n v="24"/>
  </r>
  <r>
    <s v="Novelty Dairy &amp; Stores"/>
    <x v="2"/>
    <x v="166"/>
    <n v="352"/>
  </r>
  <r>
    <s v="Depaul's"/>
    <x v="2"/>
    <x v="166"/>
    <n v="475"/>
  </r>
  <r>
    <s v="McDonald's"/>
    <x v="2"/>
    <x v="166"/>
    <n v="158"/>
  </r>
  <r>
    <s v="Fresh n Refresh"/>
    <x v="2"/>
    <x v="166"/>
    <n v="22"/>
  </r>
  <r>
    <s v="Jack Po!tato's"/>
    <x v="2"/>
    <x v="166"/>
    <n v="15"/>
  </r>
  <r>
    <s v="Chai Mantra"/>
    <x v="2"/>
    <x v="166"/>
    <n v="3"/>
  </r>
  <r>
    <s v="Ambarsaria by Gourmet Affaire's"/>
    <x v="2"/>
    <x v="166"/>
    <n v="43"/>
  </r>
  <r>
    <s v="34, Chowringhee Lane"/>
    <x v="2"/>
    <x v="166"/>
    <n v="15"/>
  </r>
  <r>
    <s v="RollsKing"/>
    <x v="2"/>
    <x v="166"/>
    <n v="14"/>
  </r>
  <r>
    <s v="Moriarty Delivers"/>
    <x v="2"/>
    <x v="166"/>
    <n v="0"/>
  </r>
  <r>
    <s v="Fun Bytes"/>
    <x v="2"/>
    <x v="166"/>
    <n v="13"/>
  </r>
  <r>
    <s v="Just Kababs"/>
    <x v="2"/>
    <x v="166"/>
    <n v="25"/>
  </r>
  <r>
    <s v="Mr. Sub"/>
    <x v="2"/>
    <x v="166"/>
    <n v="57"/>
  </r>
  <r>
    <s v="Roll Club"/>
    <x v="2"/>
    <x v="166"/>
    <n v="91"/>
  </r>
  <r>
    <s v="The Tuck Shop"/>
    <x v="2"/>
    <x v="166"/>
    <n v="17"/>
  </r>
  <r>
    <s v="Walk To Italy"/>
    <x v="2"/>
    <x v="166"/>
    <n v="11"/>
  </r>
  <r>
    <s v="Cafe Filter"/>
    <x v="2"/>
    <x v="166"/>
    <n v="22"/>
  </r>
  <r>
    <s v="34, Chowringhee Lane"/>
    <x v="2"/>
    <x v="166"/>
    <n v="86"/>
  </r>
  <r>
    <s v="Mini Shop"/>
    <x v="2"/>
    <x v="166"/>
    <n v="49"/>
  </r>
  <r>
    <s v="Twenty Four Seven"/>
    <x v="2"/>
    <x v="166"/>
    <n v="53"/>
  </r>
  <r>
    <s v="Chowringhee"/>
    <x v="2"/>
    <x v="166"/>
    <n v="108"/>
  </r>
  <r>
    <s v="Cones &amp; Curries"/>
    <x v="2"/>
    <x v="166"/>
    <n v="151"/>
  </r>
  <r>
    <s v="Nukkadwala"/>
    <x v="2"/>
    <x v="166"/>
    <n v="58"/>
  </r>
  <r>
    <s v="Shawarma Wala"/>
    <x v="2"/>
    <x v="166"/>
    <n v="234"/>
  </r>
  <r>
    <s v="The Wrap Factory"/>
    <x v="2"/>
    <x v="166"/>
    <n v="109"/>
  </r>
  <r>
    <s v="Punjab Sweet Corner"/>
    <x v="2"/>
    <x v="166"/>
    <n v="236"/>
  </r>
  <r>
    <s v="Raffles"/>
    <x v="2"/>
    <x v="166"/>
    <n v="123"/>
  </r>
  <r>
    <s v="The Smokin' Grill by The Flashback"/>
    <x v="2"/>
    <x v="166"/>
    <n v="23"/>
  </r>
  <r>
    <s v="Wrap &amp; Roll"/>
    <x v="2"/>
    <x v="166"/>
    <n v="36"/>
  </r>
  <r>
    <s v="Chowringhee"/>
    <x v="2"/>
    <x v="166"/>
    <n v="120"/>
  </r>
  <r>
    <s v="Shawarma King's"/>
    <x v="2"/>
    <x v="166"/>
    <n v="136"/>
  </r>
  <r>
    <s v="Al Naseem Foods Shawarma"/>
    <x v="2"/>
    <x v="166"/>
    <n v="0"/>
  </r>
  <r>
    <s v="Art of Spices"/>
    <x v="2"/>
    <x v="166"/>
    <n v="841"/>
  </r>
  <r>
    <s v="McDonald's"/>
    <x v="2"/>
    <x v="166"/>
    <n v="132"/>
  </r>
  <r>
    <s v="Chaap Point"/>
    <x v="2"/>
    <x v="166"/>
    <n v="11"/>
  </r>
  <r>
    <s v="Let's Meet Up"/>
    <x v="2"/>
    <x v="166"/>
    <n v="16"/>
  </r>
  <r>
    <s v="Polka Cakes &amp; Coffee"/>
    <x v="2"/>
    <x v="166"/>
    <n v="17"/>
  </r>
  <r>
    <s v="Delhi Dairy"/>
    <x v="2"/>
    <x v="166"/>
    <n v="11"/>
  </r>
  <r>
    <s v="Hungry Heights"/>
    <x v="2"/>
    <x v="166"/>
    <n v="2"/>
  </r>
  <r>
    <s v="Burger Head Quarter BHQ"/>
    <x v="2"/>
    <x v="166"/>
    <n v="1"/>
  </r>
  <r>
    <s v="Naya Adda"/>
    <x v="2"/>
    <x v="166"/>
    <n v="0"/>
  </r>
  <r>
    <s v="Puja Sandwich House"/>
    <x v="2"/>
    <x v="166"/>
    <n v="1"/>
  </r>
  <r>
    <s v="Ambersari Dhaba"/>
    <x v="2"/>
    <x v="166"/>
    <n v="44"/>
  </r>
  <r>
    <s v="Flavourz"/>
    <x v="2"/>
    <x v="166"/>
    <n v="6"/>
  </r>
  <r>
    <s v="Burger Street"/>
    <x v="2"/>
    <x v="166"/>
    <n v="32"/>
  </r>
  <r>
    <s v="Dilli Zaika"/>
    <x v="2"/>
    <x v="166"/>
    <n v="23"/>
  </r>
  <r>
    <s v="Samosa Street"/>
    <x v="2"/>
    <x v="166"/>
    <n v="7"/>
  </r>
  <r>
    <s v="Rahul Eggs"/>
    <x v="2"/>
    <x v="166"/>
    <n v="762"/>
  </r>
  <r>
    <s v="Amar Bakery"/>
    <x v="2"/>
    <x v="166"/>
    <n v="13"/>
  </r>
  <r>
    <s v="Baked Buns"/>
    <x v="2"/>
    <x v="166"/>
    <n v="18"/>
  </r>
  <r>
    <s v="Chai Mantra"/>
    <x v="2"/>
    <x v="166"/>
    <n v="15"/>
  </r>
  <r>
    <s v="Fast Trax"/>
    <x v="2"/>
    <x v="166"/>
    <n v="4"/>
  </r>
  <r>
    <s v="Pyaali"/>
    <x v="2"/>
    <x v="166"/>
    <n v="7"/>
  </r>
  <r>
    <s v="Twenty Four Seven"/>
    <x v="2"/>
    <x v="166"/>
    <n v="13"/>
  </r>
  <r>
    <s v="Omi Pizza"/>
    <x v="2"/>
    <x v="166"/>
    <n v="0"/>
  </r>
  <r>
    <s v="Roll Club"/>
    <x v="2"/>
    <x v="166"/>
    <n v="27"/>
  </r>
  <r>
    <s v="Lodhi Knights"/>
    <x v="2"/>
    <x v="166"/>
    <n v="8"/>
  </r>
  <r>
    <s v="Da Pizza Corner"/>
    <x v="2"/>
    <x v="166"/>
    <n v="6"/>
  </r>
  <r>
    <s v="Prabhu"/>
    <x v="2"/>
    <x v="166"/>
    <n v="8"/>
  </r>
  <r>
    <s v="Cafe Highway"/>
    <x v="2"/>
    <x v="166"/>
    <n v="0"/>
  </r>
  <r>
    <s v="M&amp;S Coffee Cafe"/>
    <x v="2"/>
    <x v="166"/>
    <n v="3"/>
  </r>
  <r>
    <s v="Mehfil Dhaba"/>
    <x v="2"/>
    <x v="166"/>
    <n v="214"/>
  </r>
  <r>
    <s v="Paapi Paet"/>
    <x v="2"/>
    <x v="166"/>
    <n v="250"/>
  </r>
  <r>
    <s v="Rollmaal"/>
    <x v="2"/>
    <x v="166"/>
    <n v="218"/>
  </r>
  <r>
    <s v="Kolkata Kathi Roll"/>
    <x v="2"/>
    <x v="166"/>
    <n v="82"/>
  </r>
  <r>
    <s v="Snacks Point"/>
    <x v="2"/>
    <x v="166"/>
    <n v="1"/>
  </r>
  <r>
    <s v="9 is Mine"/>
    <x v="2"/>
    <x v="166"/>
    <n v="4"/>
  </r>
  <r>
    <s v="Dolphin Rolls"/>
    <x v="2"/>
    <x v="166"/>
    <n v="6"/>
  </r>
  <r>
    <s v="Sandwichai"/>
    <x v="2"/>
    <x v="166"/>
    <n v="58"/>
  </r>
  <r>
    <s v="The Edge Cafe"/>
    <x v="2"/>
    <x v="166"/>
    <n v="53"/>
  </r>
  <r>
    <s v="Baked Buns"/>
    <x v="2"/>
    <x v="166"/>
    <n v="165"/>
  </r>
  <r>
    <s v="Nutri Cafe"/>
    <x v="2"/>
    <x v="166"/>
    <n v="49"/>
  </r>
  <r>
    <s v="Cafe Tandoor"/>
    <x v="2"/>
    <x v="166"/>
    <n v="2"/>
  </r>
  <r>
    <s v="Goodies- Snacks N More"/>
    <x v="2"/>
    <x v="166"/>
    <n v="1"/>
  </r>
  <r>
    <s v="Grubhouse Cafe"/>
    <x v="2"/>
    <x v="166"/>
    <n v="0"/>
  </r>
  <r>
    <s v="Roll Club"/>
    <x v="2"/>
    <x v="166"/>
    <n v="44"/>
  </r>
  <r>
    <s v="Evergreen Food Corner"/>
    <x v="2"/>
    <x v="166"/>
    <n v="3"/>
  </r>
  <r>
    <s v="Zaika Kathi Rolls"/>
    <x v="2"/>
    <x v="166"/>
    <n v="13"/>
  </r>
  <r>
    <s v="Baked Buns"/>
    <x v="2"/>
    <x v="166"/>
    <n v="90"/>
  </r>
  <r>
    <s v="Kathi House"/>
    <x v="2"/>
    <x v="166"/>
    <n v="0"/>
  </r>
  <r>
    <s v="Twenty Four Seven"/>
    <x v="2"/>
    <x v="166"/>
    <n v="0"/>
  </r>
  <r>
    <s v="McDonald's"/>
    <x v="2"/>
    <x v="166"/>
    <n v="91"/>
  </r>
  <r>
    <s v="Mr. Sub"/>
    <x v="2"/>
    <x v="166"/>
    <n v="2"/>
  </r>
  <r>
    <s v="Vandana Food Corner"/>
    <x v="2"/>
    <x v="166"/>
    <n v="0"/>
  </r>
  <r>
    <s v="34, Chowringhee Lane"/>
    <x v="2"/>
    <x v="166"/>
    <n v="62"/>
  </r>
  <r>
    <s v="Any Time Food"/>
    <x v="2"/>
    <x v="166"/>
    <n v="52"/>
  </r>
  <r>
    <s v="Nut Khut Chaats &amp; Snacks"/>
    <x v="2"/>
    <x v="166"/>
    <n v="8"/>
  </r>
  <r>
    <s v="McDonald's"/>
    <x v="2"/>
    <x v="166"/>
    <n v="122"/>
  </r>
  <r>
    <s v="Burger Bros"/>
    <x v="2"/>
    <x v="166"/>
    <n v="21"/>
  </r>
  <r>
    <s v="Kati Roll Cottage"/>
    <x v="2"/>
    <x v="166"/>
    <n v="39"/>
  </r>
  <r>
    <s v="Amit Dhaba"/>
    <x v="2"/>
    <x v="166"/>
    <n v="0"/>
  </r>
  <r>
    <s v="Chinese Corner"/>
    <x v="2"/>
    <x v="166"/>
    <n v="0"/>
  </r>
  <r>
    <s v="Tummyy Tull"/>
    <x v="2"/>
    <x v="166"/>
    <n v="0"/>
  </r>
  <r>
    <s v="34 Parkstreet Lane"/>
    <x v="2"/>
    <x v="166"/>
    <n v="4"/>
  </r>
  <r>
    <s v="Food Box"/>
    <x v="2"/>
    <x v="166"/>
    <n v="4"/>
  </r>
  <r>
    <s v="Pasta Hub"/>
    <x v="2"/>
    <x v="166"/>
    <n v="7"/>
  </r>
  <r>
    <s v="Patna Roll Center"/>
    <x v="2"/>
    <x v="166"/>
    <n v="10"/>
  </r>
  <r>
    <s v="Happy Italiano"/>
    <x v="2"/>
    <x v="166"/>
    <n v="0"/>
  </r>
  <r>
    <s v="Rollacious"/>
    <x v="2"/>
    <x v="166"/>
    <n v="3"/>
  </r>
  <r>
    <s v="Student Corner"/>
    <x v="2"/>
    <x v="166"/>
    <n v="0"/>
  </r>
  <r>
    <s v="West Bangal Kolkata Hot Kathi Rolls"/>
    <x v="2"/>
    <x v="166"/>
    <n v="1"/>
  </r>
  <r>
    <s v="Chinese Food"/>
    <x v="2"/>
    <x v="166"/>
    <n v="8"/>
  </r>
  <r>
    <s v="Pizza Point"/>
    <x v="2"/>
    <x v="166"/>
    <n v="10"/>
  </r>
  <r>
    <s v="Roll Point"/>
    <x v="2"/>
    <x v="166"/>
    <n v="7"/>
  </r>
  <r>
    <s v="King Of Roll"/>
    <x v="2"/>
    <x v="166"/>
    <n v="0"/>
  </r>
  <r>
    <s v="Chicken Darwar"/>
    <x v="2"/>
    <x v="166"/>
    <n v="0"/>
  </r>
  <r>
    <s v="Laxmi Food Corner"/>
    <x v="2"/>
    <x v="166"/>
    <n v="0"/>
  </r>
  <r>
    <s v="Mittal Restaurant &amp; Fast Food"/>
    <x v="2"/>
    <x v="166"/>
    <n v="0"/>
  </r>
  <r>
    <s v="Punjabi Rasoi"/>
    <x v="2"/>
    <x v="166"/>
    <n v="0"/>
  </r>
  <r>
    <s v="Baba Ji"/>
    <x v="2"/>
    <x v="166"/>
    <n v="0"/>
  </r>
  <r>
    <s v="Baketown By Gagan Bakers"/>
    <x v="2"/>
    <x v="166"/>
    <n v="0"/>
  </r>
  <r>
    <s v="Taoji Ke Amratsari Naan"/>
    <x v="2"/>
    <x v="166"/>
    <n v="0"/>
  </r>
  <r>
    <s v="Hot House Grill"/>
    <x v="2"/>
    <x v="166"/>
    <n v="10"/>
  </r>
  <r>
    <s v="Twenty Four Seven"/>
    <x v="2"/>
    <x v="166"/>
    <n v="14"/>
  </r>
  <r>
    <s v="Brahm Point Fast Food"/>
    <x v="2"/>
    <x v="166"/>
    <n v="0"/>
  </r>
  <r>
    <s v="Hans Fast Food Center"/>
    <x v="2"/>
    <x v="166"/>
    <n v="2"/>
  </r>
  <r>
    <s v="Urban Palate"/>
    <x v="2"/>
    <x v="166"/>
    <n v="0"/>
  </r>
  <r>
    <s v="Chowringhee"/>
    <x v="2"/>
    <x v="166"/>
    <n v="0"/>
  </r>
  <r>
    <s v="Red Rose Restaurant"/>
    <x v="2"/>
    <x v="166"/>
    <n v="0"/>
  </r>
  <r>
    <s v="McDonald's"/>
    <x v="2"/>
    <x v="166"/>
    <n v="177"/>
  </r>
  <r>
    <s v="Chicago Pizza"/>
    <x v="2"/>
    <x v="166"/>
    <n v="42"/>
  </r>
  <r>
    <s v="Hashtag Foods"/>
    <x v="2"/>
    <x v="166"/>
    <n v="80"/>
  </r>
  <r>
    <s v="Rolls Tiger"/>
    <x v="2"/>
    <x v="166"/>
    <n v="49"/>
  </r>
  <r>
    <s v="Billu's Hut"/>
    <x v="2"/>
    <x v="166"/>
    <n v="813"/>
  </r>
  <r>
    <s v="Chills 'n' Grills"/>
    <x v="2"/>
    <x v="166"/>
    <n v="69"/>
  </r>
  <r>
    <s v="Fusion N Food"/>
    <x v="2"/>
    <x v="166"/>
    <n v="22"/>
  </r>
  <r>
    <s v="Hot Spot"/>
    <x v="2"/>
    <x v="166"/>
    <n v="201"/>
  </r>
  <r>
    <s v="La Americana"/>
    <x v="2"/>
    <x v="166"/>
    <n v="139"/>
  </r>
  <r>
    <s v="Pasta Hut"/>
    <x v="2"/>
    <x v="166"/>
    <n v="82"/>
  </r>
  <r>
    <s v="Sandwich King"/>
    <x v="2"/>
    <x v="166"/>
    <n v="99"/>
  </r>
  <r>
    <s v="Shake Eat Up"/>
    <x v="2"/>
    <x v="166"/>
    <n v="155"/>
  </r>
  <r>
    <s v="Bistro 57"/>
    <x v="2"/>
    <x v="166"/>
    <n v="20"/>
  </r>
  <r>
    <s v="Chaska"/>
    <x v="2"/>
    <x v="166"/>
    <n v="47"/>
  </r>
  <r>
    <s v="McDonald's"/>
    <x v="2"/>
    <x v="166"/>
    <n v="127"/>
  </r>
  <r>
    <s v="Bruncheez"/>
    <x v="2"/>
    <x v="166"/>
    <n v="2"/>
  </r>
  <r>
    <s v="Comesum"/>
    <x v="2"/>
    <x v="166"/>
    <n v="251"/>
  </r>
  <r>
    <s v="Sam's 22"/>
    <x v="2"/>
    <x v="166"/>
    <n v="0"/>
  </r>
  <r>
    <s v="Twenty Four Seven"/>
    <x v="2"/>
    <x v="166"/>
    <n v="0"/>
  </r>
  <r>
    <s v="Cafe Point"/>
    <x v="2"/>
    <x v="166"/>
    <n v="0"/>
  </r>
  <r>
    <s v="Mr. Sub"/>
    <x v="2"/>
    <x v="166"/>
    <n v="6"/>
  </r>
  <r>
    <s v="Mx Corn"/>
    <x v="2"/>
    <x v="166"/>
    <n v="1"/>
  </r>
  <r>
    <s v="Hungerzz Grill"/>
    <x v="2"/>
    <x v="166"/>
    <n v="4"/>
  </r>
  <r>
    <s v="Mourya Sweets Chat Bhandar"/>
    <x v="2"/>
    <x v="166"/>
    <n v="4"/>
  </r>
  <r>
    <s v="Organic German Bakeshop - Brown Bread Bakery"/>
    <x v="2"/>
    <x v="166"/>
    <n v="22"/>
  </r>
  <r>
    <s v="Da Pizza Corner"/>
    <x v="2"/>
    <x v="166"/>
    <n v="7"/>
  </r>
  <r>
    <s v="Bhagat Ji Sweets"/>
    <x v="2"/>
    <x v="166"/>
    <n v="0"/>
  </r>
  <r>
    <s v="Momozone"/>
    <x v="2"/>
    <x v="166"/>
    <n v="0"/>
  </r>
  <r>
    <s v="Vikram Ji Snacks"/>
    <x v="2"/>
    <x v="166"/>
    <n v="3"/>
  </r>
  <r>
    <s v="Aalis Kathi Kabab"/>
    <x v="2"/>
    <x v="166"/>
    <n v="46"/>
  </r>
  <r>
    <s v="34, Chowringhee Lane"/>
    <x v="2"/>
    <x v="166"/>
    <n v="30"/>
  </r>
  <r>
    <s v="Grill Zone"/>
    <x v="2"/>
    <x v="166"/>
    <n v="23"/>
  </r>
  <r>
    <s v="Hot Spot Roll Corner"/>
    <x v="2"/>
    <x v="166"/>
    <n v="34"/>
  </r>
  <r>
    <s v="McDonald's"/>
    <x v="2"/>
    <x v="166"/>
    <n v="94"/>
  </r>
  <r>
    <s v="PK Shoppe"/>
    <x v="2"/>
    <x v="166"/>
    <n v="36"/>
  </r>
  <r>
    <s v="Deli 63"/>
    <x v="2"/>
    <x v="166"/>
    <n v="52"/>
  </r>
  <r>
    <s v="Oasis Baklawa"/>
    <x v="2"/>
    <x v="166"/>
    <n v="76"/>
  </r>
  <r>
    <s v="Cafe Cook"/>
    <x v="2"/>
    <x v="166"/>
    <n v="15"/>
  </r>
  <r>
    <s v="McDonald's"/>
    <x v="2"/>
    <x v="166"/>
    <n v="58"/>
  </r>
  <r>
    <s v="Moroca"/>
    <x v="2"/>
    <x v="166"/>
    <n v="31"/>
  </r>
  <r>
    <s v="VadaPav 'n' Frankie"/>
    <x v="2"/>
    <x v="166"/>
    <n v="5"/>
  </r>
  <r>
    <s v="Lanche"/>
    <x v="2"/>
    <x v="166"/>
    <n v="105"/>
  </r>
  <r>
    <s v="Republic Of Food Lovers"/>
    <x v="2"/>
    <x v="166"/>
    <n v="27"/>
  </r>
  <r>
    <s v="3x Cafe"/>
    <x v="2"/>
    <x v="166"/>
    <n v="0"/>
  </r>
  <r>
    <s v="Yumbuns"/>
    <x v="2"/>
    <x v="166"/>
    <n v="1"/>
  </r>
  <r>
    <s v="Deluxe Butter Omlette"/>
    <x v="2"/>
    <x v="166"/>
    <n v="13"/>
  </r>
  <r>
    <s v="4th Street Cafe"/>
    <x v="2"/>
    <x v="166"/>
    <n v="145"/>
  </r>
  <r>
    <s v="Hot 'N' Cool"/>
    <x v="2"/>
    <x v="166"/>
    <n v="0"/>
  </r>
  <r>
    <s v="Murliwala Bakers"/>
    <x v="2"/>
    <x v="166"/>
    <n v="0"/>
  </r>
  <r>
    <s v="Perfect Party Chef"/>
    <x v="2"/>
    <x v="166"/>
    <n v="1"/>
  </r>
  <r>
    <s v="R.S. Chinese Food"/>
    <x v="2"/>
    <x v="166"/>
    <n v="0"/>
  </r>
  <r>
    <s v="Amuse Lounge"/>
    <x v="2"/>
    <x v="166"/>
    <n v="49"/>
  </r>
  <r>
    <s v="Twenty Four Seven"/>
    <x v="2"/>
    <x v="166"/>
    <n v="24"/>
  </r>
  <r>
    <s v="Dí_ner Grill"/>
    <x v="2"/>
    <x v="166"/>
    <n v="75"/>
  </r>
  <r>
    <s v="Gupta Chat Corner"/>
    <x v="2"/>
    <x v="166"/>
    <n v="96"/>
  </r>
  <r>
    <s v="McDonald's"/>
    <x v="2"/>
    <x v="166"/>
    <n v="141"/>
  </r>
  <r>
    <s v="Paapi Paet"/>
    <x v="2"/>
    <x v="166"/>
    <n v="68"/>
  </r>
  <r>
    <s v="McDonald's"/>
    <x v="2"/>
    <x v="166"/>
    <n v="219"/>
  </r>
  <r>
    <s v="Nukkadwala"/>
    <x v="2"/>
    <x v="166"/>
    <n v="79"/>
  </r>
  <r>
    <s v="The Kathis"/>
    <x v="2"/>
    <x v="166"/>
    <n v="109"/>
  </r>
  <r>
    <s v="Fourteen Eleven Tea Cafe"/>
    <x v="2"/>
    <x v="166"/>
    <n v="1"/>
  </r>
  <r>
    <s v="Hungry Folks Food Corner"/>
    <x v="2"/>
    <x v="166"/>
    <n v="3"/>
  </r>
  <r>
    <s v="34, Chowringhee Lane"/>
    <x v="2"/>
    <x v="166"/>
    <n v="0"/>
  </r>
  <r>
    <s v="McDonald's"/>
    <x v="2"/>
    <x v="166"/>
    <n v="91"/>
  </r>
  <r>
    <s v="Khaao Peeyo"/>
    <x v="2"/>
    <x v="166"/>
    <n v="0"/>
  </r>
  <r>
    <s v="Oye!! Shawarma"/>
    <x v="2"/>
    <x v="166"/>
    <n v="0"/>
  </r>
  <r>
    <s v="Foodies Joint"/>
    <x v="2"/>
    <x v="166"/>
    <n v="20"/>
  </r>
  <r>
    <s v="Kolkata Kathi Roll"/>
    <x v="2"/>
    <x v="166"/>
    <n v="24"/>
  </r>
  <r>
    <s v="Marathi Katta"/>
    <x v="2"/>
    <x v="166"/>
    <n v="11"/>
  </r>
  <r>
    <s v="Posh Spice"/>
    <x v="2"/>
    <x v="166"/>
    <n v="12"/>
  </r>
  <r>
    <s v="Shawarma King's"/>
    <x v="2"/>
    <x v="166"/>
    <n v="7"/>
  </r>
  <r>
    <s v="Punjabi Chaap Corner"/>
    <x v="2"/>
    <x v="166"/>
    <n v="107"/>
  </r>
  <r>
    <s v="Chaap Point"/>
    <x v="2"/>
    <x v="166"/>
    <n v="23"/>
  </r>
  <r>
    <s v="Twenty Four Seven"/>
    <x v="2"/>
    <x v="166"/>
    <n v="22"/>
  </r>
  <r>
    <s v="McDonald's"/>
    <x v="2"/>
    <x v="166"/>
    <n v="161"/>
  </r>
  <r>
    <s v="34, Chowringhee Lane"/>
    <x v="2"/>
    <x v="166"/>
    <n v="85"/>
  </r>
  <r>
    <s v="Apsara Restaurant"/>
    <x v="2"/>
    <x v="166"/>
    <n v="114"/>
  </r>
  <r>
    <s v="McDonald's"/>
    <x v="2"/>
    <x v="166"/>
    <n v="108"/>
  </r>
  <r>
    <s v="Pasta Hut"/>
    <x v="2"/>
    <x v="166"/>
    <n v="34"/>
  </r>
  <r>
    <s v="Urban Garden Cafe"/>
    <x v="2"/>
    <x v="166"/>
    <n v="20"/>
  </r>
  <r>
    <s v="Chalte Firte Momos &amp; Special Foods"/>
    <x v="2"/>
    <x v="166"/>
    <n v="55"/>
  </r>
  <r>
    <s v="McDonald's"/>
    <x v="2"/>
    <x v="166"/>
    <n v="67"/>
  </r>
  <r>
    <s v="Mr. Sub"/>
    <x v="2"/>
    <x v="166"/>
    <n v="42"/>
  </r>
  <r>
    <s v="Baker's Byte"/>
    <x v="2"/>
    <x v="166"/>
    <n v="34"/>
  </r>
  <r>
    <s v="High On Burgers"/>
    <x v="2"/>
    <x v="166"/>
    <n v="37"/>
  </r>
  <r>
    <s v="Saturn"/>
    <x v="2"/>
    <x v="166"/>
    <n v="9"/>
  </r>
  <r>
    <s v="Cafe Rock 'n' Rolla"/>
    <x v="2"/>
    <x v="166"/>
    <n v="103"/>
  </r>
  <r>
    <s v="Rainbows"/>
    <x v="2"/>
    <x v="166"/>
    <n v="51"/>
  </r>
  <r>
    <s v="CHA! WA!!"/>
    <x v="2"/>
    <x v="166"/>
    <n v="1"/>
  </r>
  <r>
    <s v="Big Belly Burger"/>
    <x v="2"/>
    <x v="166"/>
    <n v="6"/>
  </r>
  <r>
    <s v="Puja Sandwich House"/>
    <x v="2"/>
    <x v="166"/>
    <n v="16"/>
  </r>
  <r>
    <s v="Yaadgaar"/>
    <x v="2"/>
    <x v="166"/>
    <n v="0"/>
  </r>
  <r>
    <s v="Kathi Zone"/>
    <x v="2"/>
    <x v="166"/>
    <n v="20"/>
  </r>
  <r>
    <s v="Lite Eat Cafe"/>
    <x v="2"/>
    <x v="166"/>
    <n v="4"/>
  </r>
  <r>
    <s v="Mucchad Di Chai"/>
    <x v="2"/>
    <x v="166"/>
    <n v="36"/>
  </r>
  <r>
    <s v="The Pizza Corner"/>
    <x v="2"/>
    <x v="166"/>
    <n v="39"/>
  </r>
  <r>
    <s v="New Zaika Kathi Rolls"/>
    <x v="2"/>
    <x v="166"/>
    <n v="8"/>
  </r>
  <r>
    <s v="Sardar Ji Chaap &amp; Rolls"/>
    <x v="2"/>
    <x v="166"/>
    <n v="7"/>
  </r>
  <r>
    <s v="Hot Pot"/>
    <x v="2"/>
    <x v="166"/>
    <n v="16"/>
  </r>
  <r>
    <s v="Chowringhee"/>
    <x v="2"/>
    <x v="166"/>
    <n v="1"/>
  </r>
  <r>
    <s v="Alfa Kathi Rolls"/>
    <x v="2"/>
    <x v="166"/>
    <n v="23"/>
  </r>
  <r>
    <s v="Cafe Cones &amp; Curries"/>
    <x v="2"/>
    <x v="166"/>
    <n v="6"/>
  </r>
  <r>
    <s v="34, Chowringhee Lane"/>
    <x v="2"/>
    <x v="166"/>
    <n v="345"/>
  </r>
  <r>
    <s v="CAD M CAD B"/>
    <x v="2"/>
    <x v="166"/>
    <n v="60"/>
  </r>
  <r>
    <s v="Grill Master"/>
    <x v="2"/>
    <x v="166"/>
    <n v="26"/>
  </r>
  <r>
    <s v="High On Burgers"/>
    <x v="2"/>
    <x v="166"/>
    <n v="115"/>
  </r>
  <r>
    <s v="Kev's"/>
    <x v="2"/>
    <x v="166"/>
    <n v="184"/>
  </r>
  <r>
    <s v="Crispers"/>
    <x v="2"/>
    <x v="166"/>
    <n v="3"/>
  </r>
  <r>
    <s v="Fast Trax"/>
    <x v="2"/>
    <x v="166"/>
    <n v="203"/>
  </r>
  <r>
    <s v="Chowranghee"/>
    <x v="2"/>
    <x v="166"/>
    <n v="4"/>
  </r>
  <r>
    <s v="Mr. Momo"/>
    <x v="2"/>
    <x v="166"/>
    <n v="18"/>
  </r>
  <r>
    <s v="Pizza Hub"/>
    <x v="2"/>
    <x v="166"/>
    <n v="3"/>
  </r>
  <r>
    <s v="South Cafe"/>
    <x v="2"/>
    <x v="166"/>
    <n v="1"/>
  </r>
  <r>
    <s v="Himalaya Momos"/>
    <x v="2"/>
    <x v="166"/>
    <n v="0"/>
  </r>
  <r>
    <s v="Hot Pot Snacks"/>
    <x v="2"/>
    <x v="166"/>
    <n v="53"/>
  </r>
  <r>
    <s v="Mitthu Tikki Wala"/>
    <x v="2"/>
    <x v="166"/>
    <n v="46"/>
  </r>
  <r>
    <s v="SFC"/>
    <x v="2"/>
    <x v="166"/>
    <n v="11"/>
  </r>
  <r>
    <s v="Subs n Shakes"/>
    <x v="2"/>
    <x v="166"/>
    <n v="4"/>
  </r>
  <r>
    <s v="Twenty Four Seven"/>
    <x v="2"/>
    <x v="166"/>
    <n v="21"/>
  </r>
  <r>
    <s v="McDonald's"/>
    <x v="2"/>
    <x v="166"/>
    <n v="39"/>
  </r>
  <r>
    <s v="Baba Chaap Wala"/>
    <x v="2"/>
    <x v="166"/>
    <n v="1"/>
  </r>
  <r>
    <s v="The Urban Canteen"/>
    <x v="2"/>
    <x v="166"/>
    <n v="2"/>
  </r>
  <r>
    <s v="McDonald's"/>
    <x v="2"/>
    <x v="166"/>
    <n v="73"/>
  </r>
  <r>
    <s v="Street Cafe"/>
    <x v="2"/>
    <x v="166"/>
    <n v="0"/>
  </r>
  <r>
    <s v="Street Cafe"/>
    <x v="2"/>
    <x v="166"/>
    <n v="0"/>
  </r>
  <r>
    <s v="Burger Lust"/>
    <x v="2"/>
    <x v="166"/>
    <n v="13"/>
  </r>
  <r>
    <s v="Chic Fillet"/>
    <x v="2"/>
    <x v="166"/>
    <n v="4"/>
  </r>
  <r>
    <s v="Kathi's"/>
    <x v="2"/>
    <x v="166"/>
    <n v="7"/>
  </r>
  <r>
    <s v="McDonald's"/>
    <x v="2"/>
    <x v="166"/>
    <n v="167"/>
  </r>
  <r>
    <s v="Cafe Corner"/>
    <x v="2"/>
    <x v="166"/>
    <n v="3"/>
  </r>
  <r>
    <s v="Food &amp; Travel Cafe"/>
    <x v="2"/>
    <x v="166"/>
    <n v="10"/>
  </r>
  <r>
    <s v="Kedgy Bite"/>
    <x v="2"/>
    <x v="166"/>
    <n v="0"/>
  </r>
  <r>
    <s v="New Pishori Chicken Kabab"/>
    <x v="2"/>
    <x v="166"/>
    <n v="0"/>
  </r>
  <r>
    <s v="Sharma Ji Spring Roll"/>
    <x v="2"/>
    <x v="166"/>
    <n v="1"/>
  </r>
  <r>
    <s v="Shree Raja Ram"/>
    <x v="2"/>
    <x v="166"/>
    <n v="0"/>
  </r>
  <r>
    <s v="Variety of Shawarmas"/>
    <x v="2"/>
    <x v="166"/>
    <n v="0"/>
  </r>
  <r>
    <s v="4700BC Popcorn"/>
    <x v="2"/>
    <x v="166"/>
    <n v="24"/>
  </r>
  <r>
    <s v="Chennai X-Press"/>
    <x v="2"/>
    <x v="166"/>
    <n v="6"/>
  </r>
  <r>
    <s v="Raj Bakers And Confectioners"/>
    <x v="2"/>
    <x v="166"/>
    <n v="6"/>
  </r>
  <r>
    <s v="Taste Drive"/>
    <x v="2"/>
    <x v="166"/>
    <n v="21"/>
  </r>
  <r>
    <s v="Tibb's Frankie"/>
    <x v="2"/>
    <x v="166"/>
    <n v="8"/>
  </r>
  <r>
    <s v="Ajeet Fast Food Corner"/>
    <x v="2"/>
    <x v="166"/>
    <n v="1"/>
  </r>
  <r>
    <s v="V S Cafe"/>
    <x v="2"/>
    <x v="166"/>
    <n v="2"/>
  </r>
  <r>
    <s v="Stuffed Kathi Roll"/>
    <x v="2"/>
    <x v="166"/>
    <n v="1"/>
  </r>
  <r>
    <s v="Chatori Gali"/>
    <x v="2"/>
    <x v="166"/>
    <n v="0"/>
  </r>
  <r>
    <s v="Bhukkadzz Point"/>
    <x v="2"/>
    <x v="166"/>
    <n v="7"/>
  </r>
  <r>
    <s v="Brothers' Bakery"/>
    <x v="2"/>
    <x v="166"/>
    <n v="21"/>
  </r>
  <r>
    <s v="Dev Burger"/>
    <x v="2"/>
    <x v="166"/>
    <n v="5"/>
  </r>
  <r>
    <s v="Manmohan Food Plaza"/>
    <x v="2"/>
    <x v="166"/>
    <n v="10"/>
  </r>
  <r>
    <s v="Funduz Cafe"/>
    <x v="2"/>
    <x v="166"/>
    <n v="3"/>
  </r>
  <r>
    <s v="Pizza Station"/>
    <x v="2"/>
    <x v="166"/>
    <n v="1"/>
  </r>
  <r>
    <s v="Shawarma Wala"/>
    <x v="2"/>
    <x v="166"/>
    <n v="3"/>
  </r>
  <r>
    <s v="Today Pizza"/>
    <x v="2"/>
    <x v="166"/>
    <n v="3"/>
  </r>
  <r>
    <s v="34, Chowringhee Lane"/>
    <x v="2"/>
    <x v="166"/>
    <n v="5"/>
  </r>
  <r>
    <s v="Cafe De Bienka"/>
    <x v="2"/>
    <x v="166"/>
    <n v="12"/>
  </r>
  <r>
    <s v="Chatkaara Point"/>
    <x v="2"/>
    <x v="166"/>
    <n v="7"/>
  </r>
  <r>
    <s v="Flavourz Factoree"/>
    <x v="2"/>
    <x v="166"/>
    <n v="14"/>
  </r>
  <r>
    <s v="Gabbar Chowmein"/>
    <x v="2"/>
    <x v="166"/>
    <n v="4"/>
  </r>
  <r>
    <s v="Shah Bakery"/>
    <x v="2"/>
    <x v="166"/>
    <n v="10"/>
  </r>
  <r>
    <s v="Shri Bikaner Sweets"/>
    <x v="2"/>
    <x v="166"/>
    <n v="4"/>
  </r>
  <r>
    <s v="J V's Fried Chicken"/>
    <x v="2"/>
    <x v="166"/>
    <n v="2"/>
  </r>
  <r>
    <s v="Pick &amp; Carry"/>
    <x v="2"/>
    <x v="166"/>
    <n v="2"/>
  </r>
  <r>
    <s v="Sandwiches 'N' More"/>
    <x v="2"/>
    <x v="166"/>
    <n v="2"/>
  </r>
  <r>
    <s v="Chalte Firte Momos"/>
    <x v="2"/>
    <x v="166"/>
    <n v="23"/>
  </r>
  <r>
    <s v="Shawarma Wala"/>
    <x v="2"/>
    <x v="166"/>
    <n v="18"/>
  </r>
  <r>
    <s v="McDonald's"/>
    <x v="2"/>
    <x v="166"/>
    <n v="160"/>
  </r>
  <r>
    <s v="34, Chowringhee Lane"/>
    <x v="2"/>
    <x v="166"/>
    <n v="45"/>
  </r>
  <r>
    <s v="Nirula's"/>
    <x v="2"/>
    <x v="166"/>
    <n v="145"/>
  </r>
  <r>
    <s v="HotPlate"/>
    <x v="2"/>
    <x v="166"/>
    <n v="8"/>
  </r>
  <r>
    <s v="Twenty Four Seven"/>
    <x v="2"/>
    <x v="166"/>
    <n v="9"/>
  </r>
  <r>
    <s v="Uncle Tom's Steamed Hot Dogs"/>
    <x v="2"/>
    <x v="166"/>
    <n v="40"/>
  </r>
  <r>
    <s v="The Food Court"/>
    <x v="2"/>
    <x v="166"/>
    <n v="32"/>
  </r>
  <r>
    <s v="Catchup Green"/>
    <x v="2"/>
    <x v="166"/>
    <n v="3"/>
  </r>
  <r>
    <s v="Twenty Four Seven"/>
    <x v="2"/>
    <x v="166"/>
    <n v="0"/>
  </r>
  <r>
    <s v="Two Friends Roll Corner"/>
    <x v="2"/>
    <x v="166"/>
    <n v="0"/>
  </r>
  <r>
    <s v="Roll Corner"/>
    <x v="2"/>
    <x v="166"/>
    <n v="12"/>
  </r>
  <r>
    <s v="Chowringhee"/>
    <x v="2"/>
    <x v="166"/>
    <n v="65"/>
  </r>
  <r>
    <s v="Tony's"/>
    <x v="2"/>
    <x v="166"/>
    <n v="163"/>
  </r>
  <r>
    <s v="Wake 'n' Bake Cafe"/>
    <x v="2"/>
    <x v="166"/>
    <n v="90"/>
  </r>
  <r>
    <s v="Chatkora Food N Snacks Corner"/>
    <x v="2"/>
    <x v="166"/>
    <n v="6"/>
  </r>
  <r>
    <s v="Deep Bakers"/>
    <x v="2"/>
    <x v="166"/>
    <n v="17"/>
  </r>
  <r>
    <s v="Kathi Express"/>
    <x v="2"/>
    <x v="166"/>
    <n v="33"/>
  </r>
  <r>
    <s v="Twenty Four Seven"/>
    <x v="2"/>
    <x v="166"/>
    <n v="7"/>
  </r>
  <r>
    <s v="Kumar Pav Bhaji Corner"/>
    <x v="2"/>
    <x v="166"/>
    <n v="12"/>
  </r>
  <r>
    <s v="Cheese Bitez Pizza"/>
    <x v="2"/>
    <x v="166"/>
    <n v="0"/>
  </r>
  <r>
    <s v="New Bhappe Di Hatti"/>
    <x v="2"/>
    <x v="166"/>
    <n v="0"/>
  </r>
  <r>
    <s v="34, Chowringhee Lane"/>
    <x v="2"/>
    <x v="166"/>
    <n v="86"/>
  </r>
  <r>
    <s v="Mr. Sub"/>
    <x v="2"/>
    <x v="166"/>
    <n v="83"/>
  </r>
  <r>
    <s v="Cafe Huddle"/>
    <x v="2"/>
    <x v="166"/>
    <n v="3"/>
  </r>
  <r>
    <s v="EDC Mania"/>
    <x v="2"/>
    <x v="166"/>
    <n v="39"/>
  </r>
  <r>
    <s v="Say Cheese"/>
    <x v="2"/>
    <x v="166"/>
    <n v="128"/>
  </r>
  <r>
    <s v="EDC Mania"/>
    <x v="2"/>
    <x v="166"/>
    <n v="2"/>
  </r>
  <r>
    <s v="Grills N Chills"/>
    <x v="2"/>
    <x v="166"/>
    <n v="0"/>
  </r>
  <r>
    <s v="Bismillah Hotel"/>
    <x v="2"/>
    <x v="166"/>
    <n v="1"/>
  </r>
  <r>
    <s v="Let's Eat"/>
    <x v="2"/>
    <x v="166"/>
    <n v="1"/>
  </r>
  <r>
    <s v="RollsKing"/>
    <x v="25"/>
    <x v="166"/>
    <n v="232"/>
  </r>
  <r>
    <s v="Kafe Republic"/>
    <x v="25"/>
    <x v="166"/>
    <n v="37"/>
  </r>
  <r>
    <s v="Kolkata Roll Point"/>
    <x v="25"/>
    <x v="166"/>
    <n v="9"/>
  </r>
  <r>
    <s v="Taco Street"/>
    <x v="25"/>
    <x v="166"/>
    <n v="4"/>
  </r>
  <r>
    <s v="Night Food Service"/>
    <x v="25"/>
    <x v="166"/>
    <n v="80"/>
  </r>
  <r>
    <s v="Uncle's Patty"/>
    <x v="25"/>
    <x v="166"/>
    <n v="28"/>
  </r>
  <r>
    <s v="Grill Inn"/>
    <x v="25"/>
    <x v="166"/>
    <n v="3"/>
  </r>
  <r>
    <s v="Tod-Bistro Cafe"/>
    <x v="25"/>
    <x v="166"/>
    <n v="1"/>
  </r>
  <r>
    <s v="Mx Corn"/>
    <x v="25"/>
    <x v="166"/>
    <n v="0"/>
  </r>
  <r>
    <s v="The Gaming Vegas"/>
    <x v="25"/>
    <x v="166"/>
    <n v="0"/>
  </r>
  <r>
    <s v="Mr. Sub"/>
    <x v="25"/>
    <x v="166"/>
    <n v="27"/>
  </r>
  <r>
    <s v="My Corn"/>
    <x v="25"/>
    <x v="166"/>
    <n v="0"/>
  </r>
  <r>
    <s v="Kathi Junction"/>
    <x v="25"/>
    <x v="166"/>
    <n v="83"/>
  </r>
  <r>
    <s v="Golden Chaat"/>
    <x v="25"/>
    <x v="166"/>
    <n v="2"/>
  </r>
  <r>
    <s v="Foodicious"/>
    <x v="25"/>
    <x v="166"/>
    <n v="0"/>
  </r>
  <r>
    <s v="Wraps Cafe"/>
    <x v="25"/>
    <x v="166"/>
    <n v="2"/>
  </r>
  <r>
    <s v="Being Truckers"/>
    <x v="25"/>
    <x v="166"/>
    <n v="99"/>
  </r>
  <r>
    <s v="The Kebab Company"/>
    <x v="25"/>
    <x v="166"/>
    <n v="21"/>
  </r>
  <r>
    <s v="Lassilo"/>
    <x v="25"/>
    <x v="166"/>
    <n v="0"/>
  </r>
  <r>
    <s v="Uncle's Corner"/>
    <x v="25"/>
    <x v="166"/>
    <n v="1"/>
  </r>
  <r>
    <s v="Burger's Kitchen"/>
    <x v="25"/>
    <x v="166"/>
    <n v="31"/>
  </r>
  <r>
    <s v="Night Safari Cafe"/>
    <x v="25"/>
    <x v="166"/>
    <n v="4"/>
  </r>
  <r>
    <s v="Top Burger"/>
    <x v="25"/>
    <x v="166"/>
    <n v="1"/>
  </r>
  <r>
    <s v="RollsKing"/>
    <x v="25"/>
    <x v="166"/>
    <n v="19"/>
  </r>
  <r>
    <s v="Tea Nation"/>
    <x v="25"/>
    <x v="166"/>
    <n v="1"/>
  </r>
  <r>
    <s v="Tpot"/>
    <x v="25"/>
    <x v="166"/>
    <n v="1"/>
  </r>
  <r>
    <s v="Wrapster"/>
    <x v="25"/>
    <x v="166"/>
    <n v="48"/>
  </r>
  <r>
    <s v="Hooting Owl Cafe"/>
    <x v="25"/>
    <x v="166"/>
    <n v="2"/>
  </r>
  <r>
    <s v="Sarfira"/>
    <x v="25"/>
    <x v="166"/>
    <n v="1"/>
  </r>
  <r>
    <s v="McDonald's"/>
    <x v="25"/>
    <x v="166"/>
    <n v="135"/>
  </r>
  <r>
    <s v="Cafe-18"/>
    <x v="25"/>
    <x v="166"/>
    <n v="103"/>
  </r>
  <r>
    <s v="Twenty Four Seven"/>
    <x v="25"/>
    <x v="166"/>
    <n v="45"/>
  </r>
  <r>
    <s v="Jambox"/>
    <x v="25"/>
    <x v="166"/>
    <n v="30"/>
  </r>
  <r>
    <s v="McDonald's"/>
    <x v="25"/>
    <x v="166"/>
    <n v="403"/>
  </r>
  <r>
    <s v="Sadda Adda"/>
    <x v="25"/>
    <x v="166"/>
    <n v="22"/>
  </r>
  <r>
    <s v="Wat-a-Burger!"/>
    <x v="25"/>
    <x v="166"/>
    <n v="324"/>
  </r>
  <r>
    <s v="Public Cafe"/>
    <x v="25"/>
    <x v="166"/>
    <n v="74"/>
  </r>
  <r>
    <s v="RollsKing"/>
    <x v="25"/>
    <x v="166"/>
    <n v="1055"/>
  </r>
  <r>
    <s v="Owlcity"/>
    <x v="25"/>
    <x v="166"/>
    <n v="165"/>
  </r>
  <r>
    <s v="Nirula's"/>
    <x v="25"/>
    <x v="166"/>
    <n v="221"/>
  </r>
  <r>
    <s v="Kathi Junction"/>
    <x v="25"/>
    <x v="166"/>
    <n v="2"/>
  </r>
  <r>
    <s v="New Gee Pee"/>
    <x v="25"/>
    <x v="166"/>
    <n v="27"/>
  </r>
  <r>
    <s v="Twenty Four Seven"/>
    <x v="25"/>
    <x v="166"/>
    <n v="1"/>
  </r>
  <r>
    <s v="More Than Cafí©"/>
    <x v="25"/>
    <x v="166"/>
    <n v="5"/>
  </r>
  <r>
    <s v="Public Cafe"/>
    <x v="25"/>
    <x v="166"/>
    <n v="13"/>
  </r>
  <r>
    <s v="Grill Point"/>
    <x v="25"/>
    <x v="166"/>
    <n v="20"/>
  </r>
  <r>
    <s v="RollsKing"/>
    <x v="25"/>
    <x v="166"/>
    <n v="22"/>
  </r>
  <r>
    <s v="Frozen Stone"/>
    <x v="25"/>
    <x v="166"/>
    <n v="4"/>
  </r>
  <r>
    <s v="Chill Grill"/>
    <x v="25"/>
    <x v="166"/>
    <n v="0"/>
  </r>
  <r>
    <s v="Heaven's Point"/>
    <x v="25"/>
    <x v="166"/>
    <n v="6"/>
  </r>
  <r>
    <s v="Snack Chat"/>
    <x v="25"/>
    <x v="166"/>
    <n v="23"/>
  </r>
  <r>
    <s v="The Amazing Buger's"/>
    <x v="25"/>
    <x v="166"/>
    <n v="8"/>
  </r>
  <r>
    <s v="Al Bake"/>
    <x v="25"/>
    <x v="166"/>
    <n v="72"/>
  </r>
  <r>
    <s v="Hunger Strike"/>
    <x v="25"/>
    <x v="166"/>
    <n v="92"/>
  </r>
  <r>
    <s v="The Munchkart Cafe"/>
    <x v="25"/>
    <x v="166"/>
    <n v="34"/>
  </r>
  <r>
    <s v="Bistro 37"/>
    <x v="25"/>
    <x v="166"/>
    <n v="1005"/>
  </r>
  <r>
    <s v="Teasta"/>
    <x v="25"/>
    <x v="166"/>
    <n v="632"/>
  </r>
  <r>
    <s v="Appu Ghar Express"/>
    <x v="25"/>
    <x v="166"/>
    <n v="63"/>
  </r>
  <r>
    <s v="McDonald's"/>
    <x v="25"/>
    <x v="166"/>
    <n v="53"/>
  </r>
  <r>
    <s v="Cafe Buddy's"/>
    <x v="25"/>
    <x v="166"/>
    <n v="1"/>
  </r>
  <r>
    <s v="Public Cafe"/>
    <x v="25"/>
    <x v="166"/>
    <n v="13"/>
  </r>
  <r>
    <s v="The Chickmunks Express"/>
    <x v="25"/>
    <x v="166"/>
    <n v="6"/>
  </r>
  <r>
    <s v="Time to Tea"/>
    <x v="25"/>
    <x v="166"/>
    <n v="66"/>
  </r>
  <r>
    <s v="Twenty Four Seven"/>
    <x v="25"/>
    <x v="166"/>
    <n v="6"/>
  </r>
  <r>
    <s v="Snacks Parties"/>
    <x v="25"/>
    <x v="166"/>
    <n v="0"/>
  </r>
  <r>
    <s v="AB Fast N Food"/>
    <x v="25"/>
    <x v="166"/>
    <n v="6"/>
  </r>
  <r>
    <s v="Krunchies"/>
    <x v="25"/>
    <x v="166"/>
    <n v="19"/>
  </r>
  <r>
    <s v="Tibb's Frankie"/>
    <x v="25"/>
    <x v="166"/>
    <n v="22"/>
  </r>
  <r>
    <s v="Public Cafe"/>
    <x v="25"/>
    <x v="166"/>
    <n v="7"/>
  </r>
  <r>
    <s v="Hungry Ullu"/>
    <x v="25"/>
    <x v="166"/>
    <n v="141"/>
  </r>
  <r>
    <s v="The Chickmunks Cafí©"/>
    <x v="25"/>
    <x v="166"/>
    <n v="48"/>
  </r>
  <r>
    <s v="Twenty Four Seven"/>
    <x v="25"/>
    <x v="166"/>
    <n v="0"/>
  </r>
  <r>
    <s v="Pihu's Cafe"/>
    <x v="25"/>
    <x v="166"/>
    <n v="1"/>
  </r>
  <r>
    <s v="Yumbo Bites"/>
    <x v="25"/>
    <x v="166"/>
    <n v="10"/>
  </r>
  <r>
    <s v="GreeNox"/>
    <x v="25"/>
    <x v="166"/>
    <n v="16"/>
  </r>
  <r>
    <s v="Rollmaal"/>
    <x v="25"/>
    <x v="166"/>
    <n v="155"/>
  </r>
  <r>
    <s v="The Hunger Cure"/>
    <x v="25"/>
    <x v="166"/>
    <n v="9"/>
  </r>
  <r>
    <s v="BunkYard Cafe"/>
    <x v="25"/>
    <x v="166"/>
    <n v="33"/>
  </r>
  <r>
    <s v="RollsKing"/>
    <x v="25"/>
    <x v="166"/>
    <n v="401"/>
  </r>
  <r>
    <s v="Sandwich King"/>
    <x v="25"/>
    <x v="166"/>
    <n v="215"/>
  </r>
  <r>
    <s v="Cafe Rap"/>
    <x v="25"/>
    <x v="166"/>
    <n v="1"/>
  </r>
  <r>
    <s v="Chaiwaalas"/>
    <x v="25"/>
    <x v="166"/>
    <n v="0"/>
  </r>
  <r>
    <s v="Dumpty's"/>
    <x v="25"/>
    <x v="166"/>
    <n v="0"/>
  </r>
  <r>
    <s v="Twenty Four Seven"/>
    <x v="25"/>
    <x v="166"/>
    <n v="0"/>
  </r>
  <r>
    <s v="Cold Rock Cafe"/>
    <x v="25"/>
    <x v="166"/>
    <n v="12"/>
  </r>
  <r>
    <s v="Swag Sadda Desi"/>
    <x v="25"/>
    <x v="166"/>
    <n v="8"/>
  </r>
  <r>
    <s v="Cafe Hot Pot"/>
    <x v="25"/>
    <x v="166"/>
    <n v="0"/>
  </r>
  <r>
    <s v="Tikka Express meets Chennai Express"/>
    <x v="25"/>
    <x v="166"/>
    <n v="1"/>
  </r>
  <r>
    <s v="Yolkers"/>
    <x v="25"/>
    <x v="166"/>
    <n v="1"/>
  </r>
  <r>
    <s v="Zaika Kathi Rolls"/>
    <x v="25"/>
    <x v="166"/>
    <n v="3"/>
  </r>
  <r>
    <s v="Fire n Ice"/>
    <x v="25"/>
    <x v="166"/>
    <n v="1"/>
  </r>
  <r>
    <s v="Hot Fries"/>
    <x v="25"/>
    <x v="166"/>
    <n v="8"/>
  </r>
  <r>
    <s v="Pizza Junction"/>
    <x v="25"/>
    <x v="166"/>
    <n v="1"/>
  </r>
  <r>
    <s v="McDonald's"/>
    <x v="25"/>
    <x v="166"/>
    <n v="70"/>
  </r>
  <r>
    <s v="Jack Po!tato's"/>
    <x v="25"/>
    <x v="166"/>
    <n v="37"/>
  </r>
  <r>
    <s v="Cafe' Wow"/>
    <x v="25"/>
    <x v="166"/>
    <n v="0"/>
  </r>
  <r>
    <s v="Bread &amp; Pasta"/>
    <x v="25"/>
    <x v="166"/>
    <n v="1"/>
  </r>
  <r>
    <s v="Chillies Cafe"/>
    <x v="25"/>
    <x v="166"/>
    <n v="3"/>
  </r>
  <r>
    <s v="KFC"/>
    <x v="57"/>
    <x v="166"/>
    <n v="49"/>
  </r>
  <r>
    <s v="McDonald's"/>
    <x v="57"/>
    <x v="166"/>
    <n v="60"/>
  </r>
  <r>
    <s v="Kathi Kabab"/>
    <x v="95"/>
    <x v="166"/>
    <n v="89"/>
  </r>
  <r>
    <s v="KFC"/>
    <x v="95"/>
    <x v="166"/>
    <n v="125"/>
  </r>
  <r>
    <s v="Derby"/>
    <x v="3"/>
    <x v="166"/>
    <n v="33"/>
  </r>
  <r>
    <s v="Pizza Hut"/>
    <x v="3"/>
    <x v="166"/>
    <n v="154"/>
  </r>
  <r>
    <s v="Sis Burger"/>
    <x v="3"/>
    <x v="166"/>
    <n v="12"/>
  </r>
  <r>
    <s v="Mr Toasties"/>
    <x v="48"/>
    <x v="166"/>
    <n v="50"/>
  </r>
  <r>
    <s v="Bubba Jax Crab Shack"/>
    <x v="71"/>
    <x v="166"/>
    <n v="137"/>
  </r>
  <r>
    <s v="Bake My Wish"/>
    <x v="31"/>
    <x v="166"/>
    <n v="175"/>
  </r>
  <r>
    <s v="Tea Trails"/>
    <x v="31"/>
    <x v="166"/>
    <n v="57"/>
  </r>
  <r>
    <s v="Ekim Burgers"/>
    <x v="49"/>
    <x v="166"/>
    <n v="195"/>
  </r>
  <r>
    <s v="Hot Palayok"/>
    <x v="0"/>
    <x v="167"/>
    <n v="162"/>
  </r>
  <r>
    <s v="Locavore"/>
    <x v="107"/>
    <x v="167"/>
    <n v="532"/>
  </r>
  <r>
    <s v="Silantro Fil-Mex"/>
    <x v="107"/>
    <x v="167"/>
    <n v="1070"/>
  </r>
  <r>
    <s v="Silantro Fil-Mex"/>
    <x v="114"/>
    <x v="167"/>
    <n v="294"/>
  </r>
  <r>
    <s v="Guevarra's"/>
    <x v="133"/>
    <x v="167"/>
    <n v="458"/>
  </r>
  <r>
    <s v="Balay Dako"/>
    <x v="134"/>
    <x v="167"/>
    <n v="211"/>
  </r>
  <r>
    <s v="Big Brewsky"/>
    <x v="10"/>
    <x v="168"/>
    <n v="5705"/>
  </r>
  <r>
    <s v="On The Rocks - The  Atrium"/>
    <x v="17"/>
    <x v="168"/>
    <n v="18"/>
  </r>
  <r>
    <s v="Club Cubana"/>
    <x v="90"/>
    <x v="168"/>
    <n v="646"/>
  </r>
  <r>
    <s v="LPK Waterfront"/>
    <x v="90"/>
    <x v="168"/>
    <n v="516"/>
  </r>
  <r>
    <s v="60 ML - Country Inn &amp; Suites by Carlson"/>
    <x v="5"/>
    <x v="168"/>
    <n v="7"/>
  </r>
  <r>
    <s v="The Pint Room"/>
    <x v="5"/>
    <x v="168"/>
    <n v="127"/>
  </r>
  <r>
    <s v="Escape Terrace Bar Kitchen"/>
    <x v="5"/>
    <x v="168"/>
    <n v="294"/>
  </r>
  <r>
    <s v="Uptown Fresh Beer Cafe"/>
    <x v="5"/>
    <x v="168"/>
    <n v="230"/>
  </r>
  <r>
    <s v="Manhattan Brewery &amp; Bar Exchange"/>
    <x v="5"/>
    <x v="168"/>
    <n v="2093"/>
  </r>
  <r>
    <s v="Armory - Hotel Haut.Monde"/>
    <x v="5"/>
    <x v="168"/>
    <n v="6"/>
  </r>
  <r>
    <s v="Longitude 77ŒÁ03' Bar - Le Meridien Gurgaon"/>
    <x v="5"/>
    <x v="168"/>
    <n v="23"/>
  </r>
  <r>
    <s v="I-Kandy - Le Meridien Gurgaon"/>
    <x v="5"/>
    <x v="168"/>
    <n v="218"/>
  </r>
  <r>
    <s v="Bar Code - Leisure Inn"/>
    <x v="5"/>
    <x v="168"/>
    <n v="6"/>
  </r>
  <r>
    <s v="SBar Club &amp; Lounge"/>
    <x v="5"/>
    <x v="168"/>
    <n v="13"/>
  </r>
  <r>
    <s v="Vapour Pub &amp; Brewery"/>
    <x v="5"/>
    <x v="168"/>
    <n v="1902"/>
  </r>
  <r>
    <s v="Club Prison"/>
    <x v="5"/>
    <x v="168"/>
    <n v="53"/>
  </r>
  <r>
    <s v="Boozer's"/>
    <x v="5"/>
    <x v="168"/>
    <n v="0"/>
  </r>
  <r>
    <s v="Shanghai Bar &amp; Lounge - The Bristol Hotel"/>
    <x v="5"/>
    <x v="168"/>
    <n v="17"/>
  </r>
  <r>
    <s v="Cigar Lounge - The Oberoi"/>
    <x v="5"/>
    <x v="168"/>
    <n v="17"/>
  </r>
  <r>
    <s v="The Bar - Trident Gurgaon"/>
    <x v="5"/>
    <x v="168"/>
    <n v="36"/>
  </r>
  <r>
    <s v="Liquid"/>
    <x v="34"/>
    <x v="168"/>
    <n v="24"/>
  </r>
  <r>
    <s v="Liquid Lounge"/>
    <x v="23"/>
    <x v="168"/>
    <n v="290"/>
  </r>
  <r>
    <s v="Purple Haze"/>
    <x v="32"/>
    <x v="168"/>
    <n v="183"/>
  </r>
  <r>
    <s v="BarShala"/>
    <x v="2"/>
    <x v="168"/>
    <n v="31"/>
  </r>
  <r>
    <s v="RPM"/>
    <x v="2"/>
    <x v="168"/>
    <n v="92"/>
  </r>
  <r>
    <s v="Playboy Club"/>
    <x v="2"/>
    <x v="168"/>
    <n v="3"/>
  </r>
  <r>
    <s v="Castle 9"/>
    <x v="2"/>
    <x v="168"/>
    <n v="1099"/>
  </r>
  <r>
    <s v="Quote - The Eclectic Bar and Lounge"/>
    <x v="2"/>
    <x v="168"/>
    <n v="422"/>
  </r>
  <r>
    <s v="Tamasha"/>
    <x v="2"/>
    <x v="168"/>
    <n v="1801"/>
  </r>
  <r>
    <s v="The Beer Cafe - BIGGIE"/>
    <x v="2"/>
    <x v="168"/>
    <n v="645"/>
  </r>
  <r>
    <s v="Connexions Bar - Crowne Plaza"/>
    <x v="2"/>
    <x v="168"/>
    <n v="59"/>
  </r>
  <r>
    <s v="Lobby Lounge - Crowne Plaza"/>
    <x v="2"/>
    <x v="168"/>
    <n v="12"/>
  </r>
  <r>
    <s v="Qash Retro Bar"/>
    <x v="2"/>
    <x v="168"/>
    <n v="81"/>
  </r>
  <r>
    <s v="The Beer Cafe"/>
    <x v="2"/>
    <x v="168"/>
    <n v="295"/>
  </r>
  <r>
    <s v="The Beer Cafe"/>
    <x v="2"/>
    <x v="168"/>
    <n v="170"/>
  </r>
  <r>
    <s v="The Chatter House"/>
    <x v="2"/>
    <x v="168"/>
    <n v="1700"/>
  </r>
  <r>
    <s v="Lounge &amp; Bar - Eros Hotel"/>
    <x v="2"/>
    <x v="168"/>
    <n v="18"/>
  </r>
  <r>
    <s v="The Beer Cafe"/>
    <x v="2"/>
    <x v="168"/>
    <n v="90"/>
  </r>
  <r>
    <s v="Thugs - Hotel Broadway"/>
    <x v="2"/>
    <x v="168"/>
    <n v="72"/>
  </r>
  <r>
    <s v="Opium Bar - Hotel City Park"/>
    <x v="2"/>
    <x v="168"/>
    <n v="19"/>
  </r>
  <r>
    <s v="SKY Lounge Bar &amp; Grill - Hotel The Royal Plaza"/>
    <x v="2"/>
    <x v="168"/>
    <n v="265"/>
  </r>
  <r>
    <s v="Royal Brewery Bistro"/>
    <x v="2"/>
    <x v="168"/>
    <n v="14"/>
  </r>
  <r>
    <s v="Polo Lounge - Hyatt Regency"/>
    <x v="2"/>
    <x v="168"/>
    <n v="49"/>
  </r>
  <r>
    <s v="Ira - The Waterside Bar - ITC Maurya"/>
    <x v="2"/>
    <x v="168"/>
    <n v="17"/>
  </r>
  <r>
    <s v="BarShala"/>
    <x v="2"/>
    <x v="168"/>
    <n v="40"/>
  </r>
  <r>
    <s v="RSVP"/>
    <x v="2"/>
    <x v="168"/>
    <n v="16"/>
  </r>
  <r>
    <s v="The Beer Cafe"/>
    <x v="2"/>
    <x v="168"/>
    <n v="1058"/>
  </r>
  <r>
    <s v="Oval Bar - JW Marriott New Delhi"/>
    <x v="2"/>
    <x v="168"/>
    <n v="15"/>
  </r>
  <r>
    <s v="Jade Garden"/>
    <x v="2"/>
    <x v="168"/>
    <n v="52"/>
  </r>
  <r>
    <s v="The Chatter House"/>
    <x v="2"/>
    <x v="168"/>
    <n v="436"/>
  </r>
  <r>
    <s v="Henri's Bar - Le Meridien"/>
    <x v="2"/>
    <x v="168"/>
    <n v="20"/>
  </r>
  <r>
    <s v="Nero - Le Meridien"/>
    <x v="2"/>
    <x v="168"/>
    <n v="39"/>
  </r>
  <r>
    <s v="The Cavalry Bar - Maidens Hotel"/>
    <x v="2"/>
    <x v="168"/>
    <n v="17"/>
  </r>
  <r>
    <s v="Aces - The Card Room"/>
    <x v="2"/>
    <x v="168"/>
    <n v="2"/>
  </r>
  <r>
    <s v="Curzon - The Royal Bar"/>
    <x v="2"/>
    <x v="168"/>
    <n v="0"/>
  </r>
  <r>
    <s v="London Eye - The Open Lounge"/>
    <x v="2"/>
    <x v="168"/>
    <n v="0"/>
  </r>
  <r>
    <s v="Lord's - The Sports Lounge"/>
    <x v="2"/>
    <x v="168"/>
    <n v="1"/>
  </r>
  <r>
    <s v="The Beer Cafe"/>
    <x v="2"/>
    <x v="168"/>
    <n v="371"/>
  </r>
  <r>
    <s v="Hype"/>
    <x v="2"/>
    <x v="168"/>
    <n v="142"/>
  </r>
  <r>
    <s v="Alcoholic Lounge &amp; Bar"/>
    <x v="2"/>
    <x v="168"/>
    <n v="21"/>
  </r>
  <r>
    <s v="BarShala"/>
    <x v="2"/>
    <x v="168"/>
    <n v="14"/>
  </r>
  <r>
    <s v="Savannah Bar - Radisson Blu Plaza Delhi"/>
    <x v="2"/>
    <x v="168"/>
    <n v="24"/>
  </r>
  <r>
    <s v="Oro The Bar - Radisson Blu"/>
    <x v="2"/>
    <x v="168"/>
    <n v="36"/>
  </r>
  <r>
    <s v="Budapest Kitchen &amp; Bar"/>
    <x v="2"/>
    <x v="168"/>
    <n v="4"/>
  </r>
  <r>
    <s v="1911 Bar - The Imperial"/>
    <x v="2"/>
    <x v="168"/>
    <n v="10"/>
  </r>
  <r>
    <s v="Patiala Peg - The Imperial"/>
    <x v="2"/>
    <x v="168"/>
    <n v="25"/>
  </r>
  <r>
    <s v="24/7 Bar- The Lalit New Delhi"/>
    <x v="2"/>
    <x v="168"/>
    <n v="45"/>
  </r>
  <r>
    <s v="Kitty Su - The Lalit New Delhi"/>
    <x v="2"/>
    <x v="168"/>
    <n v="747"/>
  </r>
  <r>
    <s v="Cherry Bar - The Leela Ambience Convention Hotel"/>
    <x v="2"/>
    <x v="168"/>
    <n v="48"/>
  </r>
  <r>
    <s v="Atrium Bar  &amp; Lounge - The Suryaa New Delhi"/>
    <x v="2"/>
    <x v="168"/>
    <n v="26"/>
  </r>
  <r>
    <s v="Club BW - The Suryaa New Delhi"/>
    <x v="2"/>
    <x v="168"/>
    <n v="90"/>
  </r>
  <r>
    <s v="The Pint Room"/>
    <x v="2"/>
    <x v="168"/>
    <n v="76"/>
  </r>
  <r>
    <s v="Matrix - Jaypee Greens"/>
    <x v="25"/>
    <x v="168"/>
    <n v="20"/>
  </r>
  <r>
    <s v="The Butler &amp; The Chef - Jaypee Greens"/>
    <x v="25"/>
    <x v="168"/>
    <n v="1"/>
  </r>
  <r>
    <s v="Zest Bar and Lounge"/>
    <x v="25"/>
    <x v="168"/>
    <n v="223"/>
  </r>
  <r>
    <s v="The Little Next Door"/>
    <x v="27"/>
    <x v="168"/>
    <n v="1143"/>
  </r>
  <r>
    <s v="Apache"/>
    <x v="27"/>
    <x v="168"/>
    <n v="377"/>
  </r>
  <r>
    <s v="Bitters &amp; Love"/>
    <x v="51"/>
    <x v="168"/>
    <n v="35"/>
  </r>
  <r>
    <s v="Django"/>
    <x v="63"/>
    <x v="169"/>
    <n v="532"/>
  </r>
  <r>
    <s v="Avec Moi Restaurant and Bar"/>
    <x v="41"/>
    <x v="169"/>
    <n v="243"/>
  </r>
  <r>
    <s v="Restaurant Gordon Ramsay"/>
    <x v="88"/>
    <x v="169"/>
    <n v="320"/>
  </r>
  <r>
    <s v="Le Petit Souffle"/>
    <x v="106"/>
    <x v="169"/>
    <n v="314"/>
  </r>
  <r>
    <s v="The French by Simon Rogan - The Midland"/>
    <x v="1"/>
    <x v="169"/>
    <n v="114"/>
  </r>
  <r>
    <s v="Le Cirque - The Leela Palace"/>
    <x v="2"/>
    <x v="169"/>
    <n v="199"/>
  </r>
  <r>
    <s v="Restaurant Mosaic @ The Orient"/>
    <x v="26"/>
    <x v="169"/>
    <n v="85"/>
  </r>
  <r>
    <s v="Le Club"/>
    <x v="45"/>
    <x v="169"/>
    <n v="328"/>
  </r>
  <r>
    <s v="Les 3 Brasseurs"/>
    <x v="35"/>
    <x v="169"/>
    <n v="30"/>
  </r>
  <r>
    <s v="Paris 6 Classique"/>
    <x v="35"/>
    <x v="169"/>
    <n v="73"/>
  </r>
  <r>
    <s v="Restaurant Andre"/>
    <x v="51"/>
    <x v="169"/>
    <n v="33"/>
  </r>
  <r>
    <s v="Jaan"/>
    <x v="51"/>
    <x v="169"/>
    <n v="35"/>
  </r>
  <r>
    <s v="Rhubarb Le Restaurant"/>
    <x v="51"/>
    <x v="169"/>
    <n v="33"/>
  </r>
  <r>
    <s v="Hippopotamus - Museum Hotel"/>
    <x v="49"/>
    <x v="169"/>
    <n v="125"/>
  </r>
  <r>
    <s v="Augsburg Haus"/>
    <x v="86"/>
    <x v="170"/>
    <n v="290"/>
  </r>
  <r>
    <s v="Bodensee"/>
    <x v="87"/>
    <x v="170"/>
    <n v="114"/>
  </r>
  <r>
    <s v="Hofer's Bakery &amp; Cafe"/>
    <x v="87"/>
    <x v="170"/>
    <n v="136"/>
  </r>
  <r>
    <s v="Hollerbach's Willow Tree Cafí©"/>
    <x v="76"/>
    <x v="170"/>
    <n v="1699"/>
  </r>
  <r>
    <s v="Grub Shack"/>
    <x v="16"/>
    <x v="171"/>
    <n v="544"/>
  </r>
  <r>
    <s v="Martin's Corner"/>
    <x v="90"/>
    <x v="171"/>
    <n v="1115"/>
  </r>
  <r>
    <s v="Fisherman's Cove"/>
    <x v="90"/>
    <x v="171"/>
    <n v="601"/>
  </r>
  <r>
    <s v="Calamari"/>
    <x v="90"/>
    <x v="171"/>
    <n v="414"/>
  </r>
  <r>
    <s v="Ritz Classic"/>
    <x v="90"/>
    <x v="171"/>
    <n v="840"/>
  </r>
  <r>
    <s v="Bernardo's"/>
    <x v="5"/>
    <x v="171"/>
    <n v="429"/>
  </r>
  <r>
    <s v="The Godinho's"/>
    <x v="5"/>
    <x v="171"/>
    <n v="23"/>
  </r>
  <r>
    <s v="Lady Baga"/>
    <x v="2"/>
    <x v="171"/>
    <n v="277"/>
  </r>
  <r>
    <s v="Incrivel Goa"/>
    <x v="2"/>
    <x v="171"/>
    <n v="29"/>
  </r>
  <r>
    <s v="Rendezvous Cafe Restaurant"/>
    <x v="45"/>
    <x v="171"/>
    <n v="225"/>
  </r>
  <r>
    <s v="Meats"/>
    <x v="35"/>
    <x v="172"/>
    <n v="68"/>
  </r>
  <r>
    <s v="Damascena Coffee House"/>
    <x v="11"/>
    <x v="173"/>
    <n v="3"/>
  </r>
  <r>
    <s v="Greek Food &amp; Beyond"/>
    <x v="5"/>
    <x v="173"/>
    <n v="27"/>
  </r>
  <r>
    <s v="Mama Loca"/>
    <x v="39"/>
    <x v="173"/>
    <n v="304"/>
  </r>
  <r>
    <s v="Papouli's Mediterranean Cafe &amp; Market"/>
    <x v="64"/>
    <x v="173"/>
    <n v="223"/>
  </r>
  <r>
    <s v="Original Georgios Authentic Greek Food"/>
    <x v="65"/>
    <x v="173"/>
    <n v="816"/>
  </r>
  <r>
    <s v="Giulios Greek &amp; Italian Restaurant"/>
    <x v="71"/>
    <x v="173"/>
    <n v="221"/>
  </r>
  <r>
    <s v="Hogshead"/>
    <x v="26"/>
    <x v="174"/>
    <n v="258"/>
  </r>
  <r>
    <s v="The Big Mouth"/>
    <x v="80"/>
    <x v="174"/>
    <n v="430"/>
  </r>
  <r>
    <s v="Rajasthali"/>
    <x v="5"/>
    <x v="175"/>
    <n v="501"/>
  </r>
  <r>
    <s v="Gujarat Bhawan Restaurant"/>
    <x v="2"/>
    <x v="175"/>
    <n v="203"/>
  </r>
  <r>
    <s v="Gujarati Samaj Santushti"/>
    <x v="2"/>
    <x v="175"/>
    <n v="95"/>
  </r>
  <r>
    <s v="Rajdhani Thali Restaurant"/>
    <x v="2"/>
    <x v="175"/>
    <n v="1134"/>
  </r>
  <r>
    <s v="Suruchi"/>
    <x v="2"/>
    <x v="175"/>
    <n v="603"/>
  </r>
  <r>
    <s v="Kansar Gujarati Thali"/>
    <x v="47"/>
    <x v="175"/>
    <n v="153"/>
  </r>
  <r>
    <s v="Mandap - Hotel Express Towers"/>
    <x v="48"/>
    <x v="175"/>
    <n v="191"/>
  </r>
  <r>
    <s v="'Ohana"/>
    <x v="76"/>
    <x v="176"/>
    <n v="1151"/>
  </r>
  <r>
    <s v="Hula Grill"/>
    <x v="46"/>
    <x v="176"/>
    <n v="1056"/>
  </r>
  <r>
    <s v="Kimo's"/>
    <x v="46"/>
    <x v="176"/>
    <n v="707"/>
  </r>
  <r>
    <s v="Mama's Fish House"/>
    <x v="46"/>
    <x v="176"/>
    <n v="1343"/>
  </r>
  <r>
    <s v="Duke's Waikiki"/>
    <x v="46"/>
    <x v="176"/>
    <n v="1492"/>
  </r>
  <r>
    <s v="Pita Pit"/>
    <x v="5"/>
    <x v="177"/>
    <n v="870"/>
  </r>
  <r>
    <s v="Pita Pit"/>
    <x v="5"/>
    <x v="177"/>
    <n v="56"/>
  </r>
  <r>
    <s v="Rawleaf"/>
    <x v="5"/>
    <x v="177"/>
    <n v="38"/>
  </r>
  <r>
    <s v="Good Food"/>
    <x v="5"/>
    <x v="177"/>
    <n v="0"/>
  </r>
  <r>
    <s v="Coldpress Company"/>
    <x v="5"/>
    <x v="177"/>
    <n v="34"/>
  </r>
  <r>
    <s v="First Eat"/>
    <x v="5"/>
    <x v="177"/>
    <n v="162"/>
  </r>
  <r>
    <s v="World In A Box"/>
    <x v="5"/>
    <x v="177"/>
    <n v="461"/>
  </r>
  <r>
    <s v="Nashta"/>
    <x v="5"/>
    <x v="177"/>
    <n v="224"/>
  </r>
  <r>
    <s v="Coldpress Company"/>
    <x v="5"/>
    <x v="177"/>
    <n v="74"/>
  </r>
  <r>
    <s v="GoGourmet"/>
    <x v="5"/>
    <x v="177"/>
    <n v="33"/>
  </r>
  <r>
    <s v="The Healthy Rasoi"/>
    <x v="5"/>
    <x v="177"/>
    <n v="25"/>
  </r>
  <r>
    <s v="Six Pack Kitchen"/>
    <x v="5"/>
    <x v="177"/>
    <n v="13"/>
  </r>
  <r>
    <s v="GoGourmet"/>
    <x v="5"/>
    <x v="177"/>
    <n v="8"/>
  </r>
  <r>
    <s v="buí©no"/>
    <x v="5"/>
    <x v="177"/>
    <n v="99"/>
  </r>
  <r>
    <s v="LeanBodyMeals"/>
    <x v="5"/>
    <x v="177"/>
    <n v="144"/>
  </r>
  <r>
    <s v="BreakfastBay"/>
    <x v="5"/>
    <x v="177"/>
    <n v="30"/>
  </r>
  <r>
    <s v="First Eat"/>
    <x v="5"/>
    <x v="177"/>
    <n v="57"/>
  </r>
  <r>
    <s v="Organic Express"/>
    <x v="5"/>
    <x v="177"/>
    <n v="20"/>
  </r>
  <r>
    <s v="Nuterro"/>
    <x v="5"/>
    <x v="177"/>
    <n v="101"/>
  </r>
  <r>
    <s v="Salad Chef"/>
    <x v="5"/>
    <x v="177"/>
    <n v="44"/>
  </r>
  <r>
    <s v="The American Joint"/>
    <x v="24"/>
    <x v="177"/>
    <n v="170"/>
  </r>
  <r>
    <s v="Cafe Gainz"/>
    <x v="2"/>
    <x v="177"/>
    <n v="42"/>
  </r>
  <r>
    <s v="GoGourmet"/>
    <x v="2"/>
    <x v="177"/>
    <n v="55"/>
  </r>
  <r>
    <s v="Healthy Routes"/>
    <x v="2"/>
    <x v="177"/>
    <n v="361"/>
  </r>
  <r>
    <s v="Bravo Diet Food and Nutrition"/>
    <x v="2"/>
    <x v="177"/>
    <n v="7"/>
  </r>
  <r>
    <s v="Froshier Fruits"/>
    <x v="2"/>
    <x v="177"/>
    <n v="7"/>
  </r>
  <r>
    <s v="WeDesi Flavours"/>
    <x v="2"/>
    <x v="177"/>
    <n v="54"/>
  </r>
  <r>
    <s v="Cafí© Healthilicious"/>
    <x v="2"/>
    <x v="177"/>
    <n v="24"/>
  </r>
  <r>
    <s v="Nutri Punch"/>
    <x v="2"/>
    <x v="177"/>
    <n v="158"/>
  </r>
  <r>
    <s v="Nutritious Nation"/>
    <x v="2"/>
    <x v="177"/>
    <n v="352"/>
  </r>
  <r>
    <s v="The Health Box"/>
    <x v="2"/>
    <x v="177"/>
    <n v="124"/>
  </r>
  <r>
    <s v="Diet Dabba"/>
    <x v="2"/>
    <x v="177"/>
    <n v="37"/>
  </r>
  <r>
    <s v="Transform Nutrition"/>
    <x v="2"/>
    <x v="177"/>
    <n v="19"/>
  </r>
  <r>
    <s v="Pita Pit"/>
    <x v="2"/>
    <x v="177"/>
    <n v="540"/>
  </r>
  <r>
    <s v="Health Buzzz"/>
    <x v="2"/>
    <x v="177"/>
    <n v="22"/>
  </r>
  <r>
    <s v="Fuel Diet Cafe"/>
    <x v="2"/>
    <x v="177"/>
    <n v="0"/>
  </r>
  <r>
    <s v="Health Pan"/>
    <x v="2"/>
    <x v="177"/>
    <n v="45"/>
  </r>
  <r>
    <s v="The Salad Bowl"/>
    <x v="2"/>
    <x v="177"/>
    <n v="34"/>
  </r>
  <r>
    <s v="Salad Days"/>
    <x v="2"/>
    <x v="177"/>
    <n v="255"/>
  </r>
  <r>
    <s v="TLC Kitchen"/>
    <x v="2"/>
    <x v="177"/>
    <n v="2"/>
  </r>
  <r>
    <s v="BonJuz"/>
    <x v="2"/>
    <x v="177"/>
    <n v="8"/>
  </r>
  <r>
    <s v="Nutritious Nation"/>
    <x v="2"/>
    <x v="177"/>
    <n v="64"/>
  </r>
  <r>
    <s v="My Fit Food"/>
    <x v="2"/>
    <x v="177"/>
    <n v="81"/>
  </r>
  <r>
    <s v="BonJuz"/>
    <x v="2"/>
    <x v="177"/>
    <n v="0"/>
  </r>
  <r>
    <s v="Pita Pit"/>
    <x v="2"/>
    <x v="177"/>
    <n v="217"/>
  </r>
  <r>
    <s v="Health-O-Lic"/>
    <x v="2"/>
    <x v="177"/>
    <n v="1"/>
  </r>
  <r>
    <s v="Health Buzzz"/>
    <x v="2"/>
    <x v="177"/>
    <n v="7"/>
  </r>
  <r>
    <s v="GoGourmet"/>
    <x v="2"/>
    <x v="177"/>
    <n v="3"/>
  </r>
  <r>
    <s v="Pita Pit"/>
    <x v="25"/>
    <x v="177"/>
    <n v="20"/>
  </r>
  <r>
    <s v="Getafix Petit"/>
    <x v="25"/>
    <x v="177"/>
    <n v="14"/>
  </r>
  <r>
    <s v="Fit Bites"/>
    <x v="25"/>
    <x v="177"/>
    <n v="154"/>
  </r>
  <r>
    <s v="Fit Bites"/>
    <x v="25"/>
    <x v="177"/>
    <n v="26"/>
  </r>
  <r>
    <s v="ProFit Kitchen"/>
    <x v="25"/>
    <x v="177"/>
    <n v="21"/>
  </r>
  <r>
    <s v="Dietwholic"/>
    <x v="25"/>
    <x v="177"/>
    <n v="142"/>
  </r>
  <r>
    <s v="Health Buzzz"/>
    <x v="25"/>
    <x v="177"/>
    <n v="11"/>
  </r>
  <r>
    <s v="The Belgian Triple"/>
    <x v="26"/>
    <x v="177"/>
    <n v="20"/>
  </r>
  <r>
    <s v="Biryani Art"/>
    <x v="5"/>
    <x v="178"/>
    <n v="8"/>
  </r>
  <r>
    <s v="Biryani Art"/>
    <x v="5"/>
    <x v="178"/>
    <n v="344"/>
  </r>
  <r>
    <s v="Sahibäó»s Barbeque by Ohriäó»s"/>
    <x v="19"/>
    <x v="178"/>
    <n v="571"/>
  </r>
  <r>
    <s v="Muradabadi Biryani"/>
    <x v="2"/>
    <x v="178"/>
    <n v="18"/>
  </r>
  <r>
    <s v="New Angaar Hyderabadi"/>
    <x v="2"/>
    <x v="178"/>
    <n v="134"/>
  </r>
  <r>
    <s v="Yakooz"/>
    <x v="2"/>
    <x v="178"/>
    <n v="20"/>
  </r>
  <r>
    <s v="Hamburg To Hyderabad"/>
    <x v="2"/>
    <x v="178"/>
    <n v="63"/>
  </r>
  <r>
    <s v="The Biryani Co."/>
    <x v="2"/>
    <x v="178"/>
    <n v="295"/>
  </r>
  <r>
    <s v="Hyderabad House"/>
    <x v="2"/>
    <x v="178"/>
    <n v="67"/>
  </r>
  <r>
    <s v="Hyderabad's Delight"/>
    <x v="2"/>
    <x v="178"/>
    <n v="1"/>
  </r>
  <r>
    <s v="Huber &amp; Holly"/>
    <x v="7"/>
    <x v="179"/>
    <n v="217"/>
  </r>
  <r>
    <s v="Giapo"/>
    <x v="9"/>
    <x v="179"/>
    <n v="617"/>
  </r>
  <r>
    <s v="Jamjar"/>
    <x v="11"/>
    <x v="179"/>
    <n v="11"/>
  </r>
  <r>
    <s v="Giani's"/>
    <x v="17"/>
    <x v="179"/>
    <n v="16"/>
  </r>
  <r>
    <s v="Giani's"/>
    <x v="17"/>
    <x v="179"/>
    <n v="0"/>
  </r>
  <r>
    <s v="Giani"/>
    <x v="17"/>
    <x v="179"/>
    <n v="70"/>
  </r>
  <r>
    <s v="Baskin Robbins"/>
    <x v="17"/>
    <x v="179"/>
    <n v="4"/>
  </r>
  <r>
    <s v="Delicieux Ice Cream Rolls"/>
    <x v="17"/>
    <x v="179"/>
    <n v="1"/>
  </r>
  <r>
    <s v="The Big Scoop"/>
    <x v="56"/>
    <x v="179"/>
    <n v="0"/>
  </r>
  <r>
    <s v="Baskin Robbins"/>
    <x v="56"/>
    <x v="179"/>
    <n v="27"/>
  </r>
  <r>
    <s v="Kwality Wall's Swirl's"/>
    <x v="5"/>
    <x v="179"/>
    <n v="5"/>
  </r>
  <r>
    <s v="Giani"/>
    <x v="5"/>
    <x v="179"/>
    <n v="70"/>
  </r>
  <r>
    <s v="Cherry Comet"/>
    <x v="5"/>
    <x v="179"/>
    <n v="455"/>
  </r>
  <r>
    <s v="Baskin Robbins"/>
    <x v="5"/>
    <x v="179"/>
    <n v="3"/>
  </r>
  <r>
    <s v="Frozen Adda"/>
    <x v="5"/>
    <x v="179"/>
    <n v="5"/>
  </r>
  <r>
    <s v="Mangle Di Kulfi"/>
    <x v="5"/>
    <x v="179"/>
    <n v="18"/>
  </r>
  <r>
    <s v="Baskin Robbins"/>
    <x v="5"/>
    <x v="179"/>
    <n v="14"/>
  </r>
  <r>
    <s v="Giani's"/>
    <x v="5"/>
    <x v="179"/>
    <n v="24"/>
  </r>
  <r>
    <s v="KB's Kulfi &amp; Icecream"/>
    <x v="5"/>
    <x v="179"/>
    <n v="19"/>
  </r>
  <r>
    <s v="KB's Kulfi &amp; Icecream"/>
    <x v="5"/>
    <x v="179"/>
    <n v="43"/>
  </r>
  <r>
    <s v="Kwality wall's swirl's"/>
    <x v="5"/>
    <x v="179"/>
    <n v="0"/>
  </r>
  <r>
    <s v="Baskin Robbins"/>
    <x v="5"/>
    <x v="179"/>
    <n v="0"/>
  </r>
  <r>
    <s v="Kwality Wall's Swirl's"/>
    <x v="5"/>
    <x v="179"/>
    <n v="1"/>
  </r>
  <r>
    <s v="Giani"/>
    <x v="5"/>
    <x v="179"/>
    <n v="7"/>
  </r>
  <r>
    <s v="Kings Kulfi"/>
    <x v="5"/>
    <x v="179"/>
    <n v="0"/>
  </r>
  <r>
    <s v="KB's Kulfi &amp; Icecream"/>
    <x v="5"/>
    <x v="179"/>
    <n v="11"/>
  </r>
  <r>
    <s v="KB's Icecream &amp; Kulfis"/>
    <x v="5"/>
    <x v="179"/>
    <n v="26"/>
  </r>
  <r>
    <s v="Giani's"/>
    <x v="5"/>
    <x v="179"/>
    <n v="92"/>
  </r>
  <r>
    <s v="Giani"/>
    <x v="5"/>
    <x v="179"/>
    <n v="115"/>
  </r>
  <r>
    <s v="Giani's"/>
    <x v="5"/>
    <x v="179"/>
    <n v="2"/>
  </r>
  <r>
    <s v="Letz Roll"/>
    <x v="2"/>
    <x v="179"/>
    <n v="14"/>
  </r>
  <r>
    <s v="#InstaFreeze"/>
    <x v="2"/>
    <x v="179"/>
    <n v="2"/>
  </r>
  <r>
    <s v="Giani"/>
    <x v="2"/>
    <x v="179"/>
    <n v="12"/>
  </r>
  <r>
    <s v="Nirula's Ice Cream"/>
    <x v="2"/>
    <x v="179"/>
    <n v="0"/>
  </r>
  <r>
    <s v="Giani's di Hatti"/>
    <x v="2"/>
    <x v="179"/>
    <n v="521"/>
  </r>
  <r>
    <s v="Kuremal Mohan Lal Kulfi Wale"/>
    <x v="2"/>
    <x v="179"/>
    <n v="545"/>
  </r>
  <r>
    <s v="Kuremal Mahavir Prasad Kulfi Wale"/>
    <x v="2"/>
    <x v="179"/>
    <n v="36"/>
  </r>
  <r>
    <s v="Baskin Robbins"/>
    <x v="2"/>
    <x v="179"/>
    <n v="38"/>
  </r>
  <r>
    <s v="Naturals Ice Cream"/>
    <x v="2"/>
    <x v="179"/>
    <n v="2620"/>
  </r>
  <r>
    <s v="Giani's"/>
    <x v="2"/>
    <x v="179"/>
    <n v="26"/>
  </r>
  <r>
    <s v="Giani"/>
    <x v="2"/>
    <x v="179"/>
    <n v="29"/>
  </r>
  <r>
    <s v="Baskin Robbins"/>
    <x v="2"/>
    <x v="179"/>
    <n v="55"/>
  </r>
  <r>
    <s v="Kulfiano"/>
    <x v="2"/>
    <x v="179"/>
    <n v="169"/>
  </r>
  <r>
    <s v="Laxmi Ice Cream"/>
    <x v="2"/>
    <x v="179"/>
    <n v="93"/>
  </r>
  <r>
    <s v="Raw Creams"/>
    <x v="2"/>
    <x v="179"/>
    <n v="156"/>
  </r>
  <r>
    <s v="Kings Kulfi"/>
    <x v="2"/>
    <x v="179"/>
    <n v="14"/>
  </r>
  <r>
    <s v="Baskin Robbins"/>
    <x v="2"/>
    <x v="179"/>
    <n v="11"/>
  </r>
  <r>
    <s v="Gelato Vinto"/>
    <x v="2"/>
    <x v="179"/>
    <n v="9"/>
  </r>
  <r>
    <s v="Giani's"/>
    <x v="2"/>
    <x v="179"/>
    <n v="1"/>
  </r>
  <r>
    <s v="Amul Ice-Cream Parlour"/>
    <x v="2"/>
    <x v="179"/>
    <n v="4"/>
  </r>
  <r>
    <s v="Himcream"/>
    <x v="2"/>
    <x v="179"/>
    <n v="17"/>
  </r>
  <r>
    <s v="Baskin Robbins"/>
    <x v="2"/>
    <x v="179"/>
    <n v="56"/>
  </r>
  <r>
    <s v="Spanish Delights"/>
    <x v="2"/>
    <x v="179"/>
    <n v="10"/>
  </r>
  <r>
    <s v="Giani's"/>
    <x v="2"/>
    <x v="179"/>
    <n v="173"/>
  </r>
  <r>
    <s v="Movenpick"/>
    <x v="2"/>
    <x v="179"/>
    <n v="27"/>
  </r>
  <r>
    <s v="Baskin Robbins"/>
    <x v="2"/>
    <x v="179"/>
    <n v="9"/>
  </r>
  <r>
    <s v="Giani's"/>
    <x v="2"/>
    <x v="179"/>
    <n v="30"/>
  </r>
  <r>
    <s v="Amul Ice-Cream Parlour"/>
    <x v="2"/>
    <x v="179"/>
    <n v="0"/>
  </r>
  <r>
    <s v="Giani"/>
    <x v="2"/>
    <x v="179"/>
    <n v="65"/>
  </r>
  <r>
    <s v="Nirula's Ice Cream"/>
    <x v="2"/>
    <x v="179"/>
    <n v="9"/>
  </r>
  <r>
    <s v="Natural Ice Cream"/>
    <x v="2"/>
    <x v="179"/>
    <n v="67"/>
  </r>
  <r>
    <s v="Havmor Ice Cream"/>
    <x v="2"/>
    <x v="179"/>
    <n v="30"/>
  </r>
  <r>
    <s v="Frugurpop-  ibis New Delhi"/>
    <x v="2"/>
    <x v="179"/>
    <n v="0"/>
  </r>
  <r>
    <s v="Giani"/>
    <x v="2"/>
    <x v="179"/>
    <n v="6"/>
  </r>
  <r>
    <s v="Kings Kulfi"/>
    <x v="2"/>
    <x v="179"/>
    <n v="10"/>
  </r>
  <r>
    <s v="Laxmi Ice Cream"/>
    <x v="2"/>
    <x v="179"/>
    <n v="25"/>
  </r>
  <r>
    <s v="9 Scoops"/>
    <x v="2"/>
    <x v="179"/>
    <n v="33"/>
  </r>
  <r>
    <s v="Giani"/>
    <x v="2"/>
    <x v="179"/>
    <n v="33"/>
  </r>
  <r>
    <s v="Giani's"/>
    <x v="2"/>
    <x v="179"/>
    <n v="9"/>
  </r>
  <r>
    <s v="Natural Ice Cream"/>
    <x v="2"/>
    <x v="179"/>
    <n v="665"/>
  </r>
  <r>
    <s v="Amul Ice-Cream Parlour"/>
    <x v="2"/>
    <x v="179"/>
    <n v="1"/>
  </r>
  <r>
    <s v="Giani"/>
    <x v="2"/>
    <x v="179"/>
    <n v="17"/>
  </r>
  <r>
    <s v="Gopals 56"/>
    <x v="2"/>
    <x v="179"/>
    <n v="8"/>
  </r>
  <r>
    <s v="Giani's"/>
    <x v="2"/>
    <x v="179"/>
    <n v="80"/>
  </r>
  <r>
    <s v="Gopal's 56"/>
    <x v="2"/>
    <x v="179"/>
    <n v="71"/>
  </r>
  <r>
    <s v="Giani"/>
    <x v="2"/>
    <x v="179"/>
    <n v="41"/>
  </r>
  <r>
    <s v="Frozen Pan"/>
    <x v="2"/>
    <x v="179"/>
    <n v="72"/>
  </r>
  <r>
    <s v="Giani's"/>
    <x v="2"/>
    <x v="179"/>
    <n v="167"/>
  </r>
  <r>
    <s v="Havmor Ice Cream"/>
    <x v="2"/>
    <x v="179"/>
    <n v="20"/>
  </r>
  <r>
    <s v="Goosebumps"/>
    <x v="2"/>
    <x v="179"/>
    <n v="292"/>
  </r>
  <r>
    <s v="Giani's"/>
    <x v="2"/>
    <x v="179"/>
    <n v="38"/>
  </r>
  <r>
    <s v="Giani"/>
    <x v="2"/>
    <x v="179"/>
    <n v="39"/>
  </r>
  <r>
    <s v="Goosebumps"/>
    <x v="2"/>
    <x v="179"/>
    <n v="6"/>
  </r>
  <r>
    <s v="Gopal's"/>
    <x v="2"/>
    <x v="179"/>
    <n v="8"/>
  </r>
  <r>
    <s v="SM Gopal Ice Cream &amp; Cakes"/>
    <x v="2"/>
    <x v="179"/>
    <n v="15"/>
  </r>
  <r>
    <s v="Bhane"/>
    <x v="2"/>
    <x v="179"/>
    <n v="26"/>
  </r>
  <r>
    <s v="Good Luck Cafe"/>
    <x v="2"/>
    <x v="179"/>
    <n v="0"/>
  </r>
  <r>
    <s v="Giani's"/>
    <x v="2"/>
    <x v="179"/>
    <n v="145"/>
  </r>
  <r>
    <s v="Baskin Robbins"/>
    <x v="2"/>
    <x v="179"/>
    <n v="13"/>
  </r>
  <r>
    <s v="Giani's"/>
    <x v="2"/>
    <x v="179"/>
    <n v="3"/>
  </r>
  <r>
    <s v="Baskin Robbins"/>
    <x v="2"/>
    <x v="179"/>
    <n v="1"/>
  </r>
  <r>
    <s v="Giani"/>
    <x v="2"/>
    <x v="179"/>
    <n v="39"/>
  </r>
  <r>
    <s v="Baskin Robbins"/>
    <x v="2"/>
    <x v="179"/>
    <n v="6"/>
  </r>
  <r>
    <s v="Giani's"/>
    <x v="2"/>
    <x v="179"/>
    <n v="33"/>
  </r>
  <r>
    <s v="King's"/>
    <x v="2"/>
    <x v="179"/>
    <n v="7"/>
  </r>
  <r>
    <s v="Kings Kulfi"/>
    <x v="2"/>
    <x v="179"/>
    <n v="39"/>
  </r>
  <r>
    <s v="Giani"/>
    <x v="2"/>
    <x v="179"/>
    <n v="0"/>
  </r>
  <r>
    <s v="Giani"/>
    <x v="2"/>
    <x v="179"/>
    <n v="9"/>
  </r>
  <r>
    <s v="Dolce Gelato"/>
    <x v="2"/>
    <x v="179"/>
    <n v="9"/>
  </r>
  <r>
    <s v="Giani"/>
    <x v="2"/>
    <x v="179"/>
    <n v="87"/>
  </r>
  <r>
    <s v="Gelato Italiano"/>
    <x v="2"/>
    <x v="179"/>
    <n v="18"/>
  </r>
  <r>
    <s v="Giani's"/>
    <x v="2"/>
    <x v="179"/>
    <n v="51"/>
  </r>
  <r>
    <s v="Swiss Softy"/>
    <x v="2"/>
    <x v="179"/>
    <n v="31"/>
  </r>
  <r>
    <s v="Creambell &amp; Chocoxess"/>
    <x v="2"/>
    <x v="179"/>
    <n v="0"/>
  </r>
  <r>
    <s v="Flavours Of London"/>
    <x v="2"/>
    <x v="179"/>
    <n v="0"/>
  </r>
  <r>
    <s v="Giani's"/>
    <x v="2"/>
    <x v="179"/>
    <n v="39"/>
  </r>
  <r>
    <s v="Baskin Robbins"/>
    <x v="2"/>
    <x v="179"/>
    <n v="39"/>
  </r>
  <r>
    <s v="Krishna Di Kulfi"/>
    <x v="2"/>
    <x v="179"/>
    <n v="154"/>
  </r>
  <r>
    <s v="Cherry Fresh"/>
    <x v="2"/>
    <x v="179"/>
    <n v="21"/>
  </r>
  <r>
    <s v="Giani"/>
    <x v="2"/>
    <x v="179"/>
    <n v="65"/>
  </r>
  <r>
    <s v="Giani's"/>
    <x v="2"/>
    <x v="179"/>
    <n v="36"/>
  </r>
  <r>
    <s v="Giani"/>
    <x v="2"/>
    <x v="179"/>
    <n v="6"/>
  </r>
  <r>
    <s v="Hill Chillz 26"/>
    <x v="2"/>
    <x v="179"/>
    <n v="41"/>
  </r>
  <r>
    <s v="Laxmi Ice Cream Parlour"/>
    <x v="2"/>
    <x v="179"/>
    <n v="12"/>
  </r>
  <r>
    <s v="Giani's"/>
    <x v="2"/>
    <x v="179"/>
    <n v="12"/>
  </r>
  <r>
    <s v="Giani's"/>
    <x v="2"/>
    <x v="179"/>
    <n v="51"/>
  </r>
  <r>
    <s v="Baskin Robbins"/>
    <x v="2"/>
    <x v="179"/>
    <n v="1"/>
  </r>
  <r>
    <s v="Giani"/>
    <x v="2"/>
    <x v="179"/>
    <n v="1"/>
  </r>
  <r>
    <s v="Giani"/>
    <x v="2"/>
    <x v="179"/>
    <n v="37"/>
  </r>
  <r>
    <s v="Baskin Robbins"/>
    <x v="2"/>
    <x v="179"/>
    <n v="32"/>
  </r>
  <r>
    <s v="Giani"/>
    <x v="2"/>
    <x v="179"/>
    <n v="40"/>
  </r>
  <r>
    <s v="Havmor Ice Cream"/>
    <x v="2"/>
    <x v="179"/>
    <n v="7"/>
  </r>
  <r>
    <s v="Nirula's Ice Cream"/>
    <x v="2"/>
    <x v="179"/>
    <n v="10"/>
  </r>
  <r>
    <s v="Indo Traditional Kulfi"/>
    <x v="2"/>
    <x v="179"/>
    <n v="5"/>
  </r>
  <r>
    <s v="Scoop Junction"/>
    <x v="2"/>
    <x v="179"/>
    <n v="14"/>
  </r>
  <r>
    <s v="Naturals Ice Cream"/>
    <x v="2"/>
    <x v="179"/>
    <n v="474"/>
  </r>
  <r>
    <s v="Giani's"/>
    <x v="2"/>
    <x v="179"/>
    <n v="122"/>
  </r>
  <r>
    <s v="Goosebumps"/>
    <x v="2"/>
    <x v="179"/>
    <n v="89"/>
  </r>
  <r>
    <s v="Giani"/>
    <x v="2"/>
    <x v="179"/>
    <n v="9"/>
  </r>
  <r>
    <s v="Ice Pan Creamery"/>
    <x v="2"/>
    <x v="179"/>
    <n v="92"/>
  </r>
  <r>
    <s v="Giani"/>
    <x v="2"/>
    <x v="179"/>
    <n v="27"/>
  </r>
  <r>
    <s v="Movenpick"/>
    <x v="2"/>
    <x v="179"/>
    <n v="135"/>
  </r>
  <r>
    <s v="Chanana Ice Cream Parlour"/>
    <x v="2"/>
    <x v="179"/>
    <n v="4"/>
  </r>
  <r>
    <s v="Giani"/>
    <x v="2"/>
    <x v="179"/>
    <n v="8"/>
  </r>
  <r>
    <s v="Spanish Delights"/>
    <x v="2"/>
    <x v="179"/>
    <n v="23"/>
  </r>
  <r>
    <s v="Baskin Robbins"/>
    <x v="2"/>
    <x v="179"/>
    <n v="21"/>
  </r>
  <r>
    <s v="Giani"/>
    <x v="2"/>
    <x v="179"/>
    <n v="13"/>
  </r>
  <r>
    <s v="Nirula's Ice Cream"/>
    <x v="2"/>
    <x v="179"/>
    <n v="1"/>
  </r>
  <r>
    <s v="Charan Singh Kulfi &amp; Kala Khatta"/>
    <x v="2"/>
    <x v="179"/>
    <n v="29"/>
  </r>
  <r>
    <s v="Freezy"/>
    <x v="2"/>
    <x v="179"/>
    <n v="0"/>
  </r>
  <r>
    <s v="Dolce Gelato"/>
    <x v="2"/>
    <x v="179"/>
    <n v="0"/>
  </r>
  <r>
    <s v="Ashoka's Ice Zone"/>
    <x v="2"/>
    <x v="179"/>
    <n v="2"/>
  </r>
  <r>
    <s v="Giani"/>
    <x v="2"/>
    <x v="179"/>
    <n v="1"/>
  </r>
  <r>
    <s v="Singh's Ice Cream Parlour"/>
    <x v="2"/>
    <x v="179"/>
    <n v="8"/>
  </r>
  <r>
    <s v="Giani"/>
    <x v="2"/>
    <x v="179"/>
    <n v="3"/>
  </r>
  <r>
    <s v="Giani"/>
    <x v="2"/>
    <x v="179"/>
    <n v="5"/>
  </r>
  <r>
    <s v="Baskin Robbins"/>
    <x v="2"/>
    <x v="179"/>
    <n v="36"/>
  </r>
  <r>
    <s v="Chill Out"/>
    <x v="2"/>
    <x v="179"/>
    <n v="0"/>
  </r>
  <r>
    <s v="Dolce Gelato"/>
    <x v="2"/>
    <x v="179"/>
    <n v="0"/>
  </r>
  <r>
    <s v="The Frozen Factory"/>
    <x v="25"/>
    <x v="179"/>
    <n v="22"/>
  </r>
  <r>
    <s v="Movenpick"/>
    <x v="25"/>
    <x v="179"/>
    <n v="91"/>
  </r>
  <r>
    <s v="Baskin Robbins"/>
    <x v="25"/>
    <x v="179"/>
    <n v="0"/>
  </r>
  <r>
    <s v="Dolce Gelato"/>
    <x v="25"/>
    <x v="179"/>
    <n v="1"/>
  </r>
  <r>
    <s v="Baskin Robbins"/>
    <x v="25"/>
    <x v="179"/>
    <n v="3"/>
  </r>
  <r>
    <s v="Giani"/>
    <x v="25"/>
    <x v="179"/>
    <n v="0"/>
  </r>
  <r>
    <s v="Vadilal Ice Cream Parlour"/>
    <x v="25"/>
    <x v="179"/>
    <n v="1"/>
  </r>
  <r>
    <s v="Baskin Robbins"/>
    <x v="25"/>
    <x v="179"/>
    <n v="1"/>
  </r>
  <r>
    <s v="Dolce Gelato"/>
    <x v="25"/>
    <x v="179"/>
    <n v="0"/>
  </r>
  <r>
    <s v="Kwality Wall's Swirl's"/>
    <x v="25"/>
    <x v="179"/>
    <n v="0"/>
  </r>
  <r>
    <s v="Kwality Wall's Swirl's"/>
    <x v="25"/>
    <x v="179"/>
    <n v="0"/>
  </r>
  <r>
    <s v="Cream Bell Scoopers"/>
    <x v="25"/>
    <x v="179"/>
    <n v="2"/>
  </r>
  <r>
    <s v="Oh My Scoop!"/>
    <x v="25"/>
    <x v="179"/>
    <n v="23"/>
  </r>
  <r>
    <s v="The Big Scoop"/>
    <x v="25"/>
    <x v="179"/>
    <n v="0"/>
  </r>
  <r>
    <s v="Dolce Gelato"/>
    <x v="25"/>
    <x v="179"/>
    <n v="0"/>
  </r>
  <r>
    <s v="Baskin Robbins"/>
    <x v="25"/>
    <x v="179"/>
    <n v="2"/>
  </r>
  <r>
    <s v="Kwality Walls - Happiness Station"/>
    <x v="25"/>
    <x v="179"/>
    <n v="0"/>
  </r>
  <r>
    <s v="Baskin Robbins"/>
    <x v="25"/>
    <x v="179"/>
    <n v="12"/>
  </r>
  <r>
    <s v="Baskin Robbins"/>
    <x v="25"/>
    <x v="179"/>
    <n v="2"/>
  </r>
  <r>
    <s v="Baskin Robbins"/>
    <x v="25"/>
    <x v="179"/>
    <n v="0"/>
  </r>
  <r>
    <s v="Cream Bell"/>
    <x v="25"/>
    <x v="179"/>
    <n v="1"/>
  </r>
  <r>
    <s v="Baskin Robbins"/>
    <x v="25"/>
    <x v="179"/>
    <n v="0"/>
  </r>
  <r>
    <s v="Adarsh Kulfi"/>
    <x v="25"/>
    <x v="179"/>
    <n v="7"/>
  </r>
  <r>
    <s v="Baskin Robbins"/>
    <x v="25"/>
    <x v="179"/>
    <n v="1"/>
  </r>
  <r>
    <s v="Adarsh Kulfi"/>
    <x v="25"/>
    <x v="179"/>
    <n v="3"/>
  </r>
  <r>
    <s v="Dolce Gelato"/>
    <x v="25"/>
    <x v="179"/>
    <n v="8"/>
  </r>
  <r>
    <s v="Turquoise Turkish Ice-cream"/>
    <x v="25"/>
    <x v="179"/>
    <n v="11"/>
  </r>
  <r>
    <s v="Baskin Robbins"/>
    <x v="25"/>
    <x v="179"/>
    <n v="41"/>
  </r>
  <r>
    <s v="The Creamery"/>
    <x v="47"/>
    <x v="179"/>
    <n v="87"/>
  </r>
  <r>
    <s v="Gazebo"/>
    <x v="0"/>
    <x v="180"/>
    <n v="355"/>
  </r>
  <r>
    <s v="Sangeetha Vegetarian Restaurant"/>
    <x v="0"/>
    <x v="180"/>
    <n v="268"/>
  </r>
  <r>
    <s v="Indian By Nature"/>
    <x v="0"/>
    <x v="180"/>
    <n v="180"/>
  </r>
  <r>
    <s v="Via Delhi"/>
    <x v="0"/>
    <x v="180"/>
    <n v="525"/>
  </r>
  <r>
    <s v="Punjab Grill"/>
    <x v="0"/>
    <x v="180"/>
    <n v="216"/>
  </r>
  <r>
    <s v="Tamba"/>
    <x v="0"/>
    <x v="180"/>
    <n v="201"/>
  </r>
  <r>
    <s v="The Taj of India"/>
    <x v="86"/>
    <x v="180"/>
    <n v="227"/>
  </r>
  <r>
    <s v="Lasan Restaurant"/>
    <x v="11"/>
    <x v="180"/>
    <n v="213"/>
  </r>
  <r>
    <s v="Tipu Sultan"/>
    <x v="11"/>
    <x v="180"/>
    <n v="63"/>
  </r>
  <r>
    <s v="Chennai Dosa"/>
    <x v="11"/>
    <x v="180"/>
    <n v="55"/>
  </r>
  <r>
    <s v="Taste of India"/>
    <x v="73"/>
    <x v="180"/>
    <n v="186"/>
  </r>
  <r>
    <s v="Exotic India"/>
    <x v="73"/>
    <x v="180"/>
    <n v="160"/>
  </r>
  <r>
    <s v="Olive Tree Cafe"/>
    <x v="62"/>
    <x v="180"/>
    <n v="166"/>
  </r>
  <r>
    <s v="7st by Mumbai Spices"/>
    <x v="15"/>
    <x v="180"/>
    <n v="74"/>
  </r>
  <r>
    <s v="Indian Coffee House"/>
    <x v="15"/>
    <x v="180"/>
    <n v="350"/>
  </r>
  <r>
    <s v="Zaffran Dining Experience"/>
    <x v="15"/>
    <x v="180"/>
    <n v="348"/>
  </r>
  <r>
    <s v="Gokul Gujarati Restaurant"/>
    <x v="15"/>
    <x v="180"/>
    <n v="211"/>
  </r>
  <r>
    <s v="Gymkhana"/>
    <x v="15"/>
    <x v="180"/>
    <n v="114"/>
  </r>
  <r>
    <s v="Roti &amp; Boti"/>
    <x v="15"/>
    <x v="180"/>
    <n v="109"/>
  </r>
  <r>
    <s v="Maharaja Bhog"/>
    <x v="16"/>
    <x v="180"/>
    <n v="1448"/>
  </r>
  <r>
    <s v="Rasoi Ghar"/>
    <x v="16"/>
    <x v="180"/>
    <n v="1281"/>
  </r>
  <r>
    <s v="Barbeque Nation"/>
    <x v="16"/>
    <x v="180"/>
    <n v="307"/>
  </r>
  <r>
    <s v="Carnival By Tresind"/>
    <x v="16"/>
    <x v="180"/>
    <n v="322"/>
  </r>
  <r>
    <s v="AB's Absolute Barbecues"/>
    <x v="16"/>
    <x v="180"/>
    <n v="2510"/>
  </r>
  <r>
    <s v="SpiceKlub"/>
    <x v="16"/>
    <x v="180"/>
    <n v="281"/>
  </r>
  <r>
    <s v="Tresind - Nassima Royal Hotel"/>
    <x v="16"/>
    <x v="180"/>
    <n v="1352"/>
  </r>
  <r>
    <s v="Grand Barbeque Buffet Restaurant"/>
    <x v="16"/>
    <x v="180"/>
    <n v="552"/>
  </r>
  <r>
    <s v="10 To 10 In Delhi"/>
    <x v="38"/>
    <x v="180"/>
    <n v="73"/>
  </r>
  <r>
    <s v="Mother India's Cafe"/>
    <x v="38"/>
    <x v="180"/>
    <n v="279"/>
  </r>
  <r>
    <s v="Tuk Tuk Indian Street Food"/>
    <x v="38"/>
    <x v="180"/>
    <n v="76"/>
  </r>
  <r>
    <s v="Atmosphere Grill Cafe Sheesha"/>
    <x v="34"/>
    <x v="180"/>
    <n v="34"/>
  </r>
  <r>
    <s v="Gymkhana"/>
    <x v="88"/>
    <x v="180"/>
    <n v="214"/>
  </r>
  <r>
    <s v="Dishoom"/>
    <x v="88"/>
    <x v="180"/>
    <n v="305"/>
  </r>
  <r>
    <s v="Masala Zone"/>
    <x v="88"/>
    <x v="180"/>
    <n v="316"/>
  </r>
  <r>
    <s v="Roti Chai"/>
    <x v="88"/>
    <x v="180"/>
    <n v="367"/>
  </r>
  <r>
    <s v="Dishoom"/>
    <x v="88"/>
    <x v="180"/>
    <n v="964"/>
  </r>
  <r>
    <s v="Zouk Tea Bar &amp; Grill"/>
    <x v="1"/>
    <x v="180"/>
    <n v="101"/>
  </r>
  <r>
    <s v="Mughli"/>
    <x v="1"/>
    <x v="180"/>
    <n v="110"/>
  </r>
  <r>
    <s v="Lahore"/>
    <x v="1"/>
    <x v="180"/>
    <n v="48"/>
  </r>
  <r>
    <s v="Akbars"/>
    <x v="1"/>
    <x v="180"/>
    <n v="383"/>
  </r>
  <r>
    <s v="Taste of India Nepal"/>
    <x v="66"/>
    <x v="180"/>
    <n v="141"/>
  </r>
  <r>
    <s v="Nosh Mahal"/>
    <x v="66"/>
    <x v="180"/>
    <n v="1"/>
  </r>
  <r>
    <s v="Geet Indian Restaurant"/>
    <x v="26"/>
    <x v="180"/>
    <n v="147"/>
  </r>
  <r>
    <s v="Spice - The Indian Kitchen"/>
    <x v="26"/>
    <x v="180"/>
    <n v="43"/>
  </r>
  <r>
    <s v="Gopala Hari"/>
    <x v="35"/>
    <x v="180"/>
    <n v="5"/>
  </r>
  <r>
    <s v="Kamat"/>
    <x v="3"/>
    <x v="180"/>
    <n v="285"/>
  </r>
  <r>
    <s v="Gazebo"/>
    <x v="3"/>
    <x v="180"/>
    <n v="372"/>
  </r>
  <r>
    <s v="Katis Restaurant"/>
    <x v="3"/>
    <x v="180"/>
    <n v="316"/>
  </r>
  <r>
    <s v="Rajasthan Al Malaki"/>
    <x v="3"/>
    <x v="180"/>
    <n v="459"/>
  </r>
  <r>
    <s v="Passage 2 India"/>
    <x v="71"/>
    <x v="180"/>
    <n v="245"/>
  </r>
  <r>
    <s v="Masala Grill &amp; Coffee House"/>
    <x v="72"/>
    <x v="180"/>
    <n v="18"/>
  </r>
  <r>
    <s v="Onokabe"/>
    <x v="109"/>
    <x v="181"/>
    <n v="155"/>
  </r>
  <r>
    <s v="Grit"/>
    <x v="36"/>
    <x v="182"/>
    <n v="800"/>
  </r>
  <r>
    <s v="The National"/>
    <x v="36"/>
    <x v="182"/>
    <n v="465"/>
  </r>
  <r>
    <s v="The Bee's Knees"/>
    <x v="86"/>
    <x v="182"/>
    <n v="631"/>
  </r>
  <r>
    <s v="Coco Bambu"/>
    <x v="84"/>
    <x v="182"/>
    <n v="17"/>
  </r>
  <r>
    <s v="Coco Bambu"/>
    <x v="84"/>
    <x v="182"/>
    <n v="30"/>
  </r>
  <r>
    <s v="Atlas World Grill"/>
    <x v="73"/>
    <x v="182"/>
    <n v="428"/>
  </r>
  <r>
    <s v="Coral - InterContinental Doha"/>
    <x v="15"/>
    <x v="182"/>
    <n v="58"/>
  </r>
  <r>
    <s v="Vine - The St. Regis"/>
    <x v="15"/>
    <x v="182"/>
    <n v="67"/>
  </r>
  <r>
    <s v="Farzi Cafe"/>
    <x v="16"/>
    <x v="182"/>
    <n v="909"/>
  </r>
  <r>
    <s v="L. May Eatery"/>
    <x v="75"/>
    <x v="182"/>
    <n v="198"/>
  </r>
  <r>
    <s v="Zunzi's"/>
    <x v="68"/>
    <x v="182"/>
    <n v="796"/>
  </r>
  <r>
    <s v="Edison: Food+Drink Lab"/>
    <x v="70"/>
    <x v="182"/>
    <n v="373"/>
  </r>
  <r>
    <s v="Ella's Americana Folk Art Cafe"/>
    <x v="70"/>
    <x v="182"/>
    <n v="1715"/>
  </r>
  <r>
    <s v="Raglan Road Irish Pub and Restaurant"/>
    <x v="76"/>
    <x v="183"/>
    <n v="782"/>
  </r>
  <r>
    <s v="Pizza Di Rocco"/>
    <x v="0"/>
    <x v="184"/>
    <n v="471"/>
  </r>
  <r>
    <s v="Olive Garden"/>
    <x v="0"/>
    <x v="184"/>
    <n v="422"/>
  </r>
  <r>
    <s v="Pizza Hut"/>
    <x v="93"/>
    <x v="184"/>
    <n v="134"/>
  </r>
  <r>
    <s v="Puffizza"/>
    <x v="7"/>
    <x v="184"/>
    <n v="744"/>
  </r>
  <r>
    <s v="Villa Gargano"/>
    <x v="58"/>
    <x v="184"/>
    <n v="117"/>
  </r>
  <r>
    <s v="Pizza Hut"/>
    <x v="8"/>
    <x v="184"/>
    <n v="35"/>
  </r>
  <r>
    <s v="La Dolce Vita Ristorante"/>
    <x v="36"/>
    <x v="184"/>
    <n v="464"/>
  </r>
  <r>
    <s v="Transmetropolitan"/>
    <x v="36"/>
    <x v="184"/>
    <n v="1098"/>
  </r>
  <r>
    <s v="Baduzzi"/>
    <x v="9"/>
    <x v="184"/>
    <n v="413"/>
  </r>
  <r>
    <s v="Mellow Mushroom"/>
    <x v="86"/>
    <x v="184"/>
    <n v="433"/>
  </r>
  <r>
    <s v="Balbeer's Kitchen &amp; Bar"/>
    <x v="82"/>
    <x v="184"/>
    <n v="65"/>
  </r>
  <r>
    <s v="Mauj Restaurant"/>
    <x v="82"/>
    <x v="184"/>
    <n v="47"/>
  </r>
  <r>
    <s v="Toit"/>
    <x v="10"/>
    <x v="184"/>
    <n v="10934"/>
  </r>
  <r>
    <s v="The Urban Socialite"/>
    <x v="55"/>
    <x v="184"/>
    <n v="79"/>
  </r>
  <r>
    <s v="Chai Break"/>
    <x v="33"/>
    <x v="184"/>
    <n v="69"/>
  </r>
  <r>
    <s v="Jamie's Italian"/>
    <x v="11"/>
    <x v="184"/>
    <n v="53"/>
  </r>
  <r>
    <s v="San Carlo"/>
    <x v="11"/>
    <x v="184"/>
    <n v="148"/>
  </r>
  <r>
    <s v="Flatbread Neapolitan Pizzeria"/>
    <x v="60"/>
    <x v="184"/>
    <n v="615"/>
  </r>
  <r>
    <s v="Lucianos Italian Restaurant"/>
    <x v="60"/>
    <x v="184"/>
    <n v="360"/>
  </r>
  <r>
    <s v="Villa Tevere"/>
    <x v="84"/>
    <x v="184"/>
    <n v="12"/>
  </r>
  <r>
    <s v="Gero"/>
    <x v="84"/>
    <x v="184"/>
    <n v="8"/>
  </r>
  <r>
    <s v="Biaggi's Ristorante Italiano"/>
    <x v="73"/>
    <x v="184"/>
    <n v="365"/>
  </r>
  <r>
    <s v="Virgin Courtyard"/>
    <x v="12"/>
    <x v="184"/>
    <n v="817"/>
  </r>
  <r>
    <s v="Fusilli Reasons"/>
    <x v="13"/>
    <x v="184"/>
    <n v="1510"/>
  </r>
  <r>
    <s v="Kaidi Kitchen"/>
    <x v="13"/>
    <x v="184"/>
    <n v="1820"/>
  </r>
  <r>
    <s v="On The Go"/>
    <x v="83"/>
    <x v="184"/>
    <n v="215"/>
  </r>
  <r>
    <s v="CIOCONAT Lounge"/>
    <x v="14"/>
    <x v="184"/>
    <n v="157"/>
  </r>
  <r>
    <s v="Deorio's"/>
    <x v="61"/>
    <x v="184"/>
    <n v="170"/>
  </r>
  <r>
    <s v="Wood Stone"/>
    <x v="61"/>
    <x v="184"/>
    <n v="264"/>
  </r>
  <r>
    <s v="Tony's Italian Restaurant &amp; Pizza"/>
    <x v="74"/>
    <x v="184"/>
    <n v="116"/>
  </r>
  <r>
    <s v="Pie Slingers Pizzeria"/>
    <x v="74"/>
    <x v="184"/>
    <n v="144"/>
  </r>
  <r>
    <s v="Trattoria Tiramisu"/>
    <x v="62"/>
    <x v="184"/>
    <n v="117"/>
  </r>
  <r>
    <s v="Centro"/>
    <x v="63"/>
    <x v="184"/>
    <n v="1109"/>
  </r>
  <r>
    <s v="Paper Moon"/>
    <x v="15"/>
    <x v="184"/>
    <n v="145"/>
  </r>
  <r>
    <s v="Vinny Vanucchi's"/>
    <x v="75"/>
    <x v="184"/>
    <n v="58"/>
  </r>
  <r>
    <s v="Shot Tower Inn"/>
    <x v="75"/>
    <x v="184"/>
    <n v="131"/>
  </r>
  <r>
    <s v="La Favorita"/>
    <x v="38"/>
    <x v="184"/>
    <n v="329"/>
  </r>
  <r>
    <s v="Cafe Parmesan"/>
    <x v="17"/>
    <x v="184"/>
    <n v="799"/>
  </r>
  <r>
    <s v="The Dark Hour - Kitchen"/>
    <x v="17"/>
    <x v="184"/>
    <n v="1"/>
  </r>
  <r>
    <s v="Prelibato"/>
    <x v="17"/>
    <x v="184"/>
    <n v="0"/>
  </r>
  <r>
    <s v="Three Olives"/>
    <x v="17"/>
    <x v="184"/>
    <n v="4"/>
  </r>
  <r>
    <s v="Da Pizza Zone"/>
    <x v="17"/>
    <x v="184"/>
    <n v="0"/>
  </r>
  <r>
    <s v="The Nacoochee Village Tavern &amp; Pizzeria"/>
    <x v="87"/>
    <x v="184"/>
    <n v="161"/>
  </r>
  <r>
    <s v="Baba Au Rhum"/>
    <x v="90"/>
    <x v="184"/>
    <n v="280"/>
  </r>
  <r>
    <s v="Infantaria"/>
    <x v="90"/>
    <x v="184"/>
    <n v="1221"/>
  </r>
  <r>
    <s v="PizzaVito"/>
    <x v="5"/>
    <x v="184"/>
    <n v="218"/>
  </r>
  <r>
    <s v="Italiano"/>
    <x v="5"/>
    <x v="184"/>
    <n v="625"/>
  </r>
  <r>
    <s v="The Wine Company"/>
    <x v="5"/>
    <x v="184"/>
    <n v="2412"/>
  </r>
  <r>
    <s v="Italiano"/>
    <x v="5"/>
    <x v="184"/>
    <n v="49"/>
  </r>
  <r>
    <s v="Pizza Hut Delivery"/>
    <x v="5"/>
    <x v="184"/>
    <n v="29"/>
  </r>
  <r>
    <s v="The Baker's Bar  ... Bakery &amp; Cafe"/>
    <x v="5"/>
    <x v="184"/>
    <n v="29"/>
  </r>
  <r>
    <s v="Baking Bad"/>
    <x v="5"/>
    <x v="184"/>
    <n v="98"/>
  </r>
  <r>
    <s v="SARA World Cuisine"/>
    <x v="5"/>
    <x v="184"/>
    <n v="90"/>
  </r>
  <r>
    <s v="Coffee &amp; Chai Co."/>
    <x v="5"/>
    <x v="184"/>
    <n v="296"/>
  </r>
  <r>
    <s v="56 Ristorante Italiano"/>
    <x v="5"/>
    <x v="184"/>
    <n v="416"/>
  </r>
  <r>
    <s v="Chilli Indiana"/>
    <x v="5"/>
    <x v="184"/>
    <n v="74"/>
  </r>
  <r>
    <s v="Crust Bistro"/>
    <x v="5"/>
    <x v="184"/>
    <n v="144"/>
  </r>
  <r>
    <s v="Bella Cucina - Le Meridien Gurgaon"/>
    <x v="5"/>
    <x v="184"/>
    <n v="38"/>
  </r>
  <r>
    <s v="FreshMenu"/>
    <x v="5"/>
    <x v="184"/>
    <n v="198"/>
  </r>
  <r>
    <s v="Pizza Hut Delivery"/>
    <x v="5"/>
    <x v="184"/>
    <n v="93"/>
  </r>
  <r>
    <s v="Caffe Tonino"/>
    <x v="5"/>
    <x v="184"/>
    <n v="101"/>
  </r>
  <r>
    <s v="Westí©ross"/>
    <x v="5"/>
    <x v="184"/>
    <n v="40"/>
  </r>
  <r>
    <s v="Pizza Hut Delivery"/>
    <x v="5"/>
    <x v="184"/>
    <n v="53"/>
  </r>
  <r>
    <s v="56 Fresca"/>
    <x v="5"/>
    <x v="184"/>
    <n v="30"/>
  </r>
  <r>
    <s v="FreshMenu"/>
    <x v="5"/>
    <x v="184"/>
    <n v="101"/>
  </r>
  <r>
    <s v="Pizza Hut"/>
    <x v="5"/>
    <x v="184"/>
    <n v="80"/>
  </r>
  <r>
    <s v="PomoDoro Bistro"/>
    <x v="5"/>
    <x v="184"/>
    <n v="67"/>
  </r>
  <r>
    <s v="Prego - The Westin Gurgaon"/>
    <x v="5"/>
    <x v="184"/>
    <n v="390"/>
  </r>
  <r>
    <s v="Whisky Samba"/>
    <x v="5"/>
    <x v="184"/>
    <n v="127"/>
  </r>
  <r>
    <s v="La Trattoria of Lavandula"/>
    <x v="91"/>
    <x v="184"/>
    <n v="93"/>
  </r>
  <r>
    <s v="Prost Brew Pub"/>
    <x v="19"/>
    <x v="184"/>
    <n v="594"/>
  </r>
  <r>
    <s v="Hobnob Gourmet Cafí©bar"/>
    <x v="39"/>
    <x v="184"/>
    <n v="37"/>
  </r>
  <r>
    <s v="Huqqa"/>
    <x v="81"/>
    <x v="184"/>
    <n v="661"/>
  </r>
  <r>
    <s v="Mamu's Infusion"/>
    <x v="40"/>
    <x v="184"/>
    <n v="582"/>
  </r>
  <r>
    <s v="On The House"/>
    <x v="40"/>
    <x v="184"/>
    <n v="843"/>
  </r>
  <r>
    <s v="Zolocrust - Hotel Clarks Amer"/>
    <x v="40"/>
    <x v="184"/>
    <n v="322"/>
  </r>
  <r>
    <s v="Skye"/>
    <x v="41"/>
    <x v="184"/>
    <n v="1498"/>
  </r>
  <r>
    <s v="Cocoa Tree"/>
    <x v="20"/>
    <x v="184"/>
    <n v="658"/>
  </r>
  <r>
    <s v="Hoppipola"/>
    <x v="21"/>
    <x v="184"/>
    <n v="1103"/>
  </r>
  <r>
    <s v="Bocca Di Lupo"/>
    <x v="88"/>
    <x v="184"/>
    <n v="571"/>
  </r>
  <r>
    <s v="Jamie's Italian"/>
    <x v="88"/>
    <x v="184"/>
    <n v="271"/>
  </r>
  <r>
    <s v="Vintage Machine"/>
    <x v="22"/>
    <x v="184"/>
    <n v="887"/>
  </r>
  <r>
    <s v="Bistro 226"/>
    <x v="6"/>
    <x v="184"/>
    <n v="217"/>
  </r>
  <r>
    <s v="Bistro Flamme Bois"/>
    <x v="6"/>
    <x v="184"/>
    <n v="178"/>
  </r>
  <r>
    <s v="My Fathers Place"/>
    <x v="64"/>
    <x v="184"/>
    <n v="104"/>
  </r>
  <r>
    <s v="Jamie's Italian"/>
    <x v="1"/>
    <x v="184"/>
    <n v="88"/>
  </r>
  <r>
    <s v="San Carlo"/>
    <x v="1"/>
    <x v="184"/>
    <n v="745"/>
  </r>
  <r>
    <s v="Vince's Restaurant &amp; Pizzeria"/>
    <x v="122"/>
    <x v="184"/>
    <n v="65"/>
  </r>
  <r>
    <s v="The English Department Bar &amp; Diner"/>
    <x v="24"/>
    <x v="184"/>
    <n v="885"/>
  </r>
  <r>
    <s v="The Old House"/>
    <x v="32"/>
    <x v="184"/>
    <n v="264"/>
  </r>
  <r>
    <s v="Pakva Lounge"/>
    <x v="32"/>
    <x v="184"/>
    <n v="262"/>
  </r>
  <r>
    <s v="Little Italy"/>
    <x v="43"/>
    <x v="184"/>
    <n v="25"/>
  </r>
  <r>
    <s v="Pizza Hut"/>
    <x v="2"/>
    <x v="184"/>
    <n v="125"/>
  </r>
  <r>
    <s v="Diggin"/>
    <x v="2"/>
    <x v="184"/>
    <n v="2131"/>
  </r>
  <r>
    <s v="V. K. Pasta"/>
    <x v="2"/>
    <x v="184"/>
    <n v="0"/>
  </r>
  <r>
    <s v="Pizza Hut Delivery"/>
    <x v="2"/>
    <x v="184"/>
    <n v="51"/>
  </r>
  <r>
    <s v="Pizza Hut"/>
    <x v="2"/>
    <x v="184"/>
    <n v="35"/>
  </r>
  <r>
    <s v="Pizza Hut"/>
    <x v="2"/>
    <x v="184"/>
    <n v="161"/>
  </r>
  <r>
    <s v="By The Way - Bellagio"/>
    <x v="2"/>
    <x v="184"/>
    <n v="120"/>
  </r>
  <r>
    <s v="Pebble Street"/>
    <x v="2"/>
    <x v="184"/>
    <n v="886"/>
  </r>
  <r>
    <s v="Pizza Hut"/>
    <x v="2"/>
    <x v="184"/>
    <n v="541"/>
  </r>
  <r>
    <s v="The Flying Saucer Cafe"/>
    <x v="2"/>
    <x v="184"/>
    <n v="143"/>
  </r>
  <r>
    <s v="Pebble Street"/>
    <x v="2"/>
    <x v="184"/>
    <n v="817"/>
  </r>
  <r>
    <s v="Infinity - Crowne Plaza"/>
    <x v="2"/>
    <x v="184"/>
    <n v="115"/>
  </r>
  <r>
    <s v="28 Capri Italy"/>
    <x v="2"/>
    <x v="184"/>
    <n v="245"/>
  </r>
  <r>
    <s v="Moets Stone"/>
    <x v="2"/>
    <x v="184"/>
    <n v="354"/>
  </r>
  <r>
    <s v="NYC.PIE"/>
    <x v="2"/>
    <x v="184"/>
    <n v="306"/>
  </r>
  <r>
    <s v="Bonne Bouche"/>
    <x v="2"/>
    <x v="184"/>
    <n v="711"/>
  </r>
  <r>
    <s v="Pizza Hut"/>
    <x v="2"/>
    <x v="184"/>
    <n v="143"/>
  </r>
  <r>
    <s v="Slice of Italy"/>
    <x v="2"/>
    <x v="184"/>
    <n v="148"/>
  </r>
  <r>
    <s v="Pizza Hut Delivery"/>
    <x v="2"/>
    <x v="184"/>
    <n v="107"/>
  </r>
  <r>
    <s v="Da Pizza Farm"/>
    <x v="2"/>
    <x v="184"/>
    <n v="1"/>
  </r>
  <r>
    <s v="Slice of Italy"/>
    <x v="2"/>
    <x v="184"/>
    <n v="57"/>
  </r>
  <r>
    <s v="Big Chill"/>
    <x v="2"/>
    <x v="184"/>
    <n v="2777"/>
  </r>
  <r>
    <s v="The Flying Saucer Cafe"/>
    <x v="2"/>
    <x v="184"/>
    <n v="3002"/>
  </r>
  <r>
    <s v="Foodies"/>
    <x v="2"/>
    <x v="184"/>
    <n v="0"/>
  </r>
  <r>
    <s v="Sinyora's"/>
    <x v="2"/>
    <x v="184"/>
    <n v="51"/>
  </r>
  <r>
    <s v="Amalfi"/>
    <x v="2"/>
    <x v="184"/>
    <n v="484"/>
  </r>
  <r>
    <s v="Diva - The Italian Restaurant"/>
    <x v="2"/>
    <x v="184"/>
    <n v="372"/>
  </r>
  <r>
    <s v="Artusi Ristorante e Bar"/>
    <x v="2"/>
    <x v="184"/>
    <n v="496"/>
  </r>
  <r>
    <s v="Pizza Hut"/>
    <x v="2"/>
    <x v="184"/>
    <n v="276"/>
  </r>
  <r>
    <s v="The Groghead"/>
    <x v="2"/>
    <x v="184"/>
    <n v="267"/>
  </r>
  <r>
    <s v="Summer House Cafe"/>
    <x v="2"/>
    <x v="184"/>
    <n v="1823"/>
  </r>
  <r>
    <s v="Elf Cafe &amp; Bar"/>
    <x v="2"/>
    <x v="184"/>
    <n v="704"/>
  </r>
  <r>
    <s v="La Piazza - Hyatt Regency"/>
    <x v="2"/>
    <x v="184"/>
    <n v="410"/>
  </r>
  <r>
    <s v="Starve Stalkers"/>
    <x v="2"/>
    <x v="184"/>
    <n v="1"/>
  </r>
  <r>
    <s v="Slice of Italy"/>
    <x v="2"/>
    <x v="184"/>
    <n v="198"/>
  </r>
  <r>
    <s v="Pasta Xpress"/>
    <x v="2"/>
    <x v="184"/>
    <n v="56"/>
  </r>
  <r>
    <s v="The Tangy Tomatoes"/>
    <x v="2"/>
    <x v="184"/>
    <n v="32"/>
  </r>
  <r>
    <s v="Pizza Hut"/>
    <x v="2"/>
    <x v="184"/>
    <n v="116"/>
  </r>
  <r>
    <s v="Fresc Co"/>
    <x v="2"/>
    <x v="184"/>
    <n v="1347"/>
  </r>
  <r>
    <s v="Pizza Hut Delivery"/>
    <x v="2"/>
    <x v="184"/>
    <n v="47"/>
  </r>
  <r>
    <s v="Starvin' Marvin"/>
    <x v="2"/>
    <x v="184"/>
    <n v="170"/>
  </r>
  <r>
    <s v="Big Chill"/>
    <x v="2"/>
    <x v="184"/>
    <n v="1521"/>
  </r>
  <r>
    <s v="FreshMenu"/>
    <x v="2"/>
    <x v="184"/>
    <n v="36"/>
  </r>
  <r>
    <s v="Trending Eats"/>
    <x v="2"/>
    <x v="184"/>
    <n v="21"/>
  </r>
  <r>
    <s v="Spooky Sky"/>
    <x v="2"/>
    <x v="184"/>
    <n v="44"/>
  </r>
  <r>
    <s v="Big Chill"/>
    <x v="2"/>
    <x v="184"/>
    <n v="4986"/>
  </r>
  <r>
    <s v="Big Chill"/>
    <x v="2"/>
    <x v="184"/>
    <n v="1569"/>
  </r>
  <r>
    <s v="La Vie"/>
    <x v="2"/>
    <x v="184"/>
    <n v="454"/>
  </r>
  <r>
    <s v="The Blue Door Cafe"/>
    <x v="2"/>
    <x v="184"/>
    <n v="774"/>
  </r>
  <r>
    <s v="Smoke House Deli"/>
    <x v="2"/>
    <x v="184"/>
    <n v="1093"/>
  </r>
  <r>
    <s v="Pizza Hut Delivery"/>
    <x v="2"/>
    <x v="184"/>
    <n v="67"/>
  </r>
  <r>
    <s v="The Krib"/>
    <x v="2"/>
    <x v="184"/>
    <n v="14"/>
  </r>
  <r>
    <s v="Pizza Hut Delivery"/>
    <x v="2"/>
    <x v="184"/>
    <n v="54"/>
  </r>
  <r>
    <s v="Play Pizza"/>
    <x v="2"/>
    <x v="184"/>
    <n v="270"/>
  </r>
  <r>
    <s v="Slice of Italy"/>
    <x v="2"/>
    <x v="184"/>
    <n v="171"/>
  </r>
  <r>
    <s v="Pizza Hut Delivery"/>
    <x v="2"/>
    <x v="184"/>
    <n v="120"/>
  </r>
  <r>
    <s v="FreshMenu"/>
    <x v="2"/>
    <x v="184"/>
    <n v="132"/>
  </r>
  <r>
    <s v="Hunger Must Die"/>
    <x v="2"/>
    <x v="184"/>
    <n v="99"/>
  </r>
  <r>
    <s v="Slice Of Italy"/>
    <x v="2"/>
    <x v="184"/>
    <n v="119"/>
  </r>
  <r>
    <s v="Pizza Hut"/>
    <x v="2"/>
    <x v="184"/>
    <n v="83"/>
  </r>
  <r>
    <s v="Pasta Pizza &amp; Roll Hut"/>
    <x v="2"/>
    <x v="184"/>
    <n v="0"/>
  </r>
  <r>
    <s v="Pizza Hot"/>
    <x v="2"/>
    <x v="184"/>
    <n v="0"/>
  </r>
  <r>
    <s v="Pizza Hut Delivery"/>
    <x v="2"/>
    <x v="184"/>
    <n v="103"/>
  </r>
  <r>
    <s v="Pizza Hut"/>
    <x v="2"/>
    <x v="184"/>
    <n v="211"/>
  </r>
  <r>
    <s v="Pizza Hut Delivery"/>
    <x v="2"/>
    <x v="184"/>
    <n v="189"/>
  </r>
  <r>
    <s v="Spaghetti Kitchen"/>
    <x v="2"/>
    <x v="184"/>
    <n v="601"/>
  </r>
  <r>
    <s v="Hang Out"/>
    <x v="2"/>
    <x v="184"/>
    <n v="3"/>
  </r>
  <r>
    <s v="Pizza Hut Delivery"/>
    <x v="2"/>
    <x v="184"/>
    <n v="26"/>
  </r>
  <r>
    <s v="Pizza Hut Delivery"/>
    <x v="2"/>
    <x v="184"/>
    <n v="58"/>
  </r>
  <r>
    <s v="The Bunk House"/>
    <x v="2"/>
    <x v="184"/>
    <n v="96"/>
  </r>
  <r>
    <s v="Lanterns Kitchen &amp; Bar"/>
    <x v="2"/>
    <x v="184"/>
    <n v="1082"/>
  </r>
  <r>
    <s v="Flashback Midnight Hunger"/>
    <x v="2"/>
    <x v="184"/>
    <n v="50"/>
  </r>
  <r>
    <s v="Spooky Sky"/>
    <x v="2"/>
    <x v="184"/>
    <n v="38"/>
  </r>
  <r>
    <s v="Grub House"/>
    <x v="2"/>
    <x v="184"/>
    <n v="313"/>
  </r>
  <r>
    <s v="Pizza Hut"/>
    <x v="2"/>
    <x v="184"/>
    <n v="237"/>
  </r>
  <r>
    <s v="2 Bandits Lounge &amp; Bar"/>
    <x v="2"/>
    <x v="184"/>
    <n v="1316"/>
  </r>
  <r>
    <s v="Pizza Hut Delivery"/>
    <x v="2"/>
    <x v="184"/>
    <n v="114"/>
  </r>
  <r>
    <s v="Andrea's Eatery"/>
    <x v="2"/>
    <x v="184"/>
    <n v="130"/>
  </r>
  <r>
    <s v="Slice of Italy"/>
    <x v="2"/>
    <x v="184"/>
    <n v="274"/>
  </r>
  <r>
    <s v="Pizza Hut Delivery"/>
    <x v="2"/>
    <x v="184"/>
    <n v="87"/>
  </r>
  <r>
    <s v="Insomnia - Taj Vivanta"/>
    <x v="2"/>
    <x v="184"/>
    <n v="50"/>
  </r>
  <r>
    <s v="Pizza Hut"/>
    <x v="2"/>
    <x v="184"/>
    <n v="141"/>
  </r>
  <r>
    <s v="San Gimignano - The Imperial"/>
    <x v="2"/>
    <x v="184"/>
    <n v="104"/>
  </r>
  <r>
    <s v="The Library - The Leela Palace"/>
    <x v="2"/>
    <x v="184"/>
    <n v="59"/>
  </r>
  <r>
    <s v="Pizza Hut"/>
    <x v="2"/>
    <x v="184"/>
    <n v="224"/>
  </r>
  <r>
    <s v="Slice of Italy"/>
    <x v="2"/>
    <x v="184"/>
    <n v="299"/>
  </r>
  <r>
    <s v="Pasta Hub"/>
    <x v="2"/>
    <x v="184"/>
    <n v="16"/>
  </r>
  <r>
    <s v="Pizza Hut Delivery"/>
    <x v="2"/>
    <x v="184"/>
    <n v="0"/>
  </r>
  <r>
    <s v="Maamouchee @ My Way"/>
    <x v="25"/>
    <x v="184"/>
    <n v="278"/>
  </r>
  <r>
    <s v="Pizza Hut"/>
    <x v="25"/>
    <x v="184"/>
    <n v="173"/>
  </r>
  <r>
    <s v="PizzaExpress"/>
    <x v="25"/>
    <x v="184"/>
    <n v="366"/>
  </r>
  <r>
    <s v="Pizza Hut"/>
    <x v="25"/>
    <x v="184"/>
    <n v="0"/>
  </r>
  <r>
    <s v="Pizza Hut"/>
    <x v="25"/>
    <x v="184"/>
    <n v="7"/>
  </r>
  <r>
    <s v="Affamato"/>
    <x v="25"/>
    <x v="184"/>
    <n v="0"/>
  </r>
  <r>
    <s v="Pizza Hut Delivery"/>
    <x v="25"/>
    <x v="184"/>
    <n v="94"/>
  </r>
  <r>
    <s v="Basil Tree"/>
    <x v="25"/>
    <x v="184"/>
    <n v="431"/>
  </r>
  <r>
    <s v="Xiian"/>
    <x v="25"/>
    <x v="184"/>
    <n v="286"/>
  </r>
  <r>
    <s v="Delight Food"/>
    <x v="25"/>
    <x v="184"/>
    <n v="2"/>
  </r>
  <r>
    <s v="Pizza Hut Delivery"/>
    <x v="25"/>
    <x v="184"/>
    <n v="62"/>
  </r>
  <r>
    <s v="Go Krazy"/>
    <x v="25"/>
    <x v="184"/>
    <n v="27"/>
  </r>
  <r>
    <s v="The FLIP Cafe"/>
    <x v="25"/>
    <x v="184"/>
    <n v="147"/>
  </r>
  <r>
    <s v="Pizza Hut Delivery"/>
    <x v="25"/>
    <x v="184"/>
    <n v="173"/>
  </r>
  <r>
    <s v="Slice of Italy"/>
    <x v="25"/>
    <x v="184"/>
    <n v="230"/>
  </r>
  <r>
    <s v="Pizza Hut"/>
    <x v="25"/>
    <x v="184"/>
    <n v="147"/>
  </r>
  <r>
    <s v="Bean Machine &amp; Co."/>
    <x v="25"/>
    <x v="184"/>
    <n v="0"/>
  </r>
  <r>
    <s v="Pizza Hut"/>
    <x v="25"/>
    <x v="184"/>
    <n v="144"/>
  </r>
  <r>
    <s v="Pizza Hut"/>
    <x v="25"/>
    <x v="184"/>
    <n v="113"/>
  </r>
  <r>
    <s v="Ristorante Prego"/>
    <x v="25"/>
    <x v="184"/>
    <n v="372"/>
  </r>
  <r>
    <s v="Pizza Hut"/>
    <x v="25"/>
    <x v="184"/>
    <n v="189"/>
  </r>
  <r>
    <s v="Chef's Basket Pop Up Cafí©"/>
    <x v="25"/>
    <x v="184"/>
    <n v="0"/>
  </r>
  <r>
    <s v="Maggiano's Little Italy"/>
    <x v="76"/>
    <x v="184"/>
    <n v="886"/>
  </r>
  <r>
    <s v="New Yorker Deli &amp; Pizzeria"/>
    <x v="65"/>
    <x v="184"/>
    <n v="792"/>
  </r>
  <r>
    <s v="Carrabba's Italian Grill"/>
    <x v="65"/>
    <x v="184"/>
    <n v="292"/>
  </r>
  <r>
    <s v="Tuscan Oven"/>
    <x v="65"/>
    <x v="184"/>
    <n v="502"/>
  </r>
  <r>
    <s v="Buddy's Italian Restaurant"/>
    <x v="66"/>
    <x v="184"/>
    <n v="222"/>
  </r>
  <r>
    <s v="Life Grand Cafe"/>
    <x v="26"/>
    <x v="184"/>
    <n v="232"/>
  </r>
  <r>
    <s v="The Pasta Bar Veneto"/>
    <x v="45"/>
    <x v="184"/>
    <n v="275"/>
  </r>
  <r>
    <s v="German Bakery Wunderbar"/>
    <x v="27"/>
    <x v="184"/>
    <n v="1583"/>
  </r>
  <r>
    <s v="Tales &amp; Spirits"/>
    <x v="27"/>
    <x v="184"/>
    <n v="997"/>
  </r>
  <r>
    <s v="D.O.C Ristorante"/>
    <x v="67"/>
    <x v="184"/>
    <n v="5"/>
  </r>
  <r>
    <s v="Cafe Del Sol Botanico"/>
    <x v="80"/>
    <x v="184"/>
    <n v="499"/>
  </r>
  <r>
    <s v="Jamie's Italian"/>
    <x v="80"/>
    <x v="184"/>
    <n v="251"/>
  </r>
  <r>
    <s v="Remo's Maximilliano"/>
    <x v="80"/>
    <x v="184"/>
    <n v="390"/>
  </r>
  <r>
    <s v="Nonna's Pasta &amp; Pizzeria"/>
    <x v="28"/>
    <x v="184"/>
    <n v="72"/>
  </r>
  <r>
    <s v="Cantina Famiglia Mancini"/>
    <x v="35"/>
    <x v="184"/>
    <n v="49"/>
  </r>
  <r>
    <s v="Terraí_o Itíçlia"/>
    <x v="35"/>
    <x v="184"/>
    <n v="37"/>
  </r>
  <r>
    <s v="Fratini La Trattoria"/>
    <x v="51"/>
    <x v="184"/>
    <n v="35"/>
  </r>
  <r>
    <s v="Boufe Boutique Cafe"/>
    <x v="51"/>
    <x v="184"/>
    <n v="29"/>
  </r>
  <r>
    <s v="Trattoria Fresco"/>
    <x v="69"/>
    <x v="184"/>
    <n v="271"/>
  </r>
  <r>
    <s v="The Centre Court"/>
    <x v="47"/>
    <x v="184"/>
    <n v="164"/>
  </r>
  <r>
    <s v="Leonardo Italian Mediterranean Dining"/>
    <x v="47"/>
    <x v="184"/>
    <n v="319"/>
  </r>
  <r>
    <s v="The Sizzling Salsa"/>
    <x v="47"/>
    <x v="184"/>
    <n v="204"/>
  </r>
  <r>
    <s v="The Food Lab"/>
    <x v="47"/>
    <x v="184"/>
    <n v="66"/>
  </r>
  <r>
    <s v="Mazzaro's Italian Market"/>
    <x v="70"/>
    <x v="184"/>
    <n v="1424"/>
  </r>
  <r>
    <s v="Little Italy"/>
    <x v="48"/>
    <x v="184"/>
    <n v="202"/>
  </r>
  <r>
    <s v="That Place"/>
    <x v="48"/>
    <x v="184"/>
    <n v="276"/>
  </r>
  <r>
    <s v="Mom &amp; Dad's Italian Restaurant"/>
    <x v="71"/>
    <x v="184"/>
    <n v="183"/>
  </r>
  <r>
    <s v="Lake House Restaurant"/>
    <x v="113"/>
    <x v="184"/>
    <n v="204"/>
  </r>
  <r>
    <s v="Flying Spaghetti Monster"/>
    <x v="31"/>
    <x v="184"/>
    <n v="316"/>
  </r>
  <r>
    <s v="Brown Bottle The Cedar Falls"/>
    <x v="72"/>
    <x v="184"/>
    <n v="134"/>
  </r>
  <r>
    <s v="Ombra"/>
    <x v="49"/>
    <x v="184"/>
    <n v="152"/>
  </r>
  <r>
    <s v="Floriditas"/>
    <x v="49"/>
    <x v="184"/>
    <n v="170"/>
  </r>
  <r>
    <s v="Mikata Japanese Steakhouse"/>
    <x v="58"/>
    <x v="185"/>
    <n v="115"/>
  </r>
  <r>
    <s v="Shogun Japanese Steak House"/>
    <x v="58"/>
    <x v="185"/>
    <n v="51"/>
  </r>
  <r>
    <s v="Choo Choo Eastside"/>
    <x v="36"/>
    <x v="185"/>
    <n v="439"/>
  </r>
  <r>
    <s v="Shige Japanese Cuisine"/>
    <x v="60"/>
    <x v="185"/>
    <n v="393"/>
  </r>
  <r>
    <s v="Sushi Loko"/>
    <x v="84"/>
    <x v="185"/>
    <n v="10"/>
  </r>
  <r>
    <s v="New Koto"/>
    <x v="84"/>
    <x v="185"/>
    <n v="5"/>
  </r>
  <r>
    <s v="Salushi"/>
    <x v="4"/>
    <x v="185"/>
    <n v="239"/>
  </r>
  <r>
    <s v="Nobu - One&amp;Only"/>
    <x v="4"/>
    <x v="185"/>
    <n v="110"/>
  </r>
  <r>
    <s v="Kylin Experience"/>
    <x v="12"/>
    <x v="185"/>
    <n v="300"/>
  </r>
  <r>
    <s v="Tokyo Sushi"/>
    <x v="126"/>
    <x v="185"/>
    <n v="176"/>
  </r>
  <r>
    <s v="Fuji Japanese Steak House"/>
    <x v="61"/>
    <x v="185"/>
    <n v="247"/>
  </r>
  <r>
    <s v="Samurai Japanese Cuisine &amp; Sushi Bar"/>
    <x v="61"/>
    <x v="185"/>
    <n v="109"/>
  </r>
  <r>
    <s v="Wasabi Sushi and Thai"/>
    <x v="61"/>
    <x v="185"/>
    <n v="134"/>
  </r>
  <r>
    <s v="Fuji Japanese Steakhouse"/>
    <x v="74"/>
    <x v="185"/>
    <n v="145"/>
  </r>
  <r>
    <s v="Soho Hibachi"/>
    <x v="74"/>
    <x v="185"/>
    <n v="116"/>
  </r>
  <r>
    <s v="Osaka"/>
    <x v="62"/>
    <x v="185"/>
    <n v="141"/>
  </r>
  <r>
    <s v="Miyabi 9"/>
    <x v="63"/>
    <x v="185"/>
    <n v="860"/>
  </r>
  <r>
    <s v="Ichiban Hibachi Steakhouse &amp; Sushi Bar"/>
    <x v="75"/>
    <x v="185"/>
    <n v="83"/>
  </r>
  <r>
    <s v="Red"/>
    <x v="5"/>
    <x v="185"/>
    <n v="57"/>
  </r>
  <r>
    <s v="Club Tokyo - Best Western Skycity Hotel"/>
    <x v="5"/>
    <x v="185"/>
    <n v="13"/>
  </r>
  <r>
    <s v="Sushi Haus"/>
    <x v="5"/>
    <x v="185"/>
    <n v="124"/>
  </r>
  <r>
    <s v="Bamboo Boat"/>
    <x v="5"/>
    <x v="185"/>
    <n v="115"/>
  </r>
  <r>
    <s v="IZU"/>
    <x v="5"/>
    <x v="185"/>
    <n v="129"/>
  </r>
  <r>
    <s v="Kuuraku"/>
    <x v="5"/>
    <x v="185"/>
    <n v="106"/>
  </r>
  <r>
    <s v="Go Kylin"/>
    <x v="5"/>
    <x v="185"/>
    <n v="81"/>
  </r>
  <r>
    <s v="Daikichi"/>
    <x v="5"/>
    <x v="185"/>
    <n v="70"/>
  </r>
  <r>
    <s v="Komachi"/>
    <x v="5"/>
    <x v="185"/>
    <n v="39"/>
  </r>
  <r>
    <s v="Shophouse by Kylin"/>
    <x v="5"/>
    <x v="185"/>
    <n v="37"/>
  </r>
  <r>
    <s v="Nagai"/>
    <x v="5"/>
    <x v="185"/>
    <n v="56"/>
  </r>
  <r>
    <s v="Tokyo"/>
    <x v="5"/>
    <x v="185"/>
    <n v="10"/>
  </r>
  <r>
    <s v="EEST - The Westin Gurgaon"/>
    <x v="5"/>
    <x v="185"/>
    <n v="272"/>
  </r>
  <r>
    <s v="Konomi - Trident Gurgaon"/>
    <x v="5"/>
    <x v="185"/>
    <n v="27"/>
  </r>
  <r>
    <s v="Town Hall"/>
    <x v="5"/>
    <x v="185"/>
    <n v="13"/>
  </r>
  <r>
    <s v="Zenbu"/>
    <x v="41"/>
    <x v="185"/>
    <n v="841"/>
  </r>
  <r>
    <s v="3 Wise Monkeys"/>
    <x v="41"/>
    <x v="185"/>
    <n v="395"/>
  </r>
  <r>
    <s v="Roka"/>
    <x v="88"/>
    <x v="185"/>
    <n v="436"/>
  </r>
  <r>
    <s v="Nobu"/>
    <x v="88"/>
    <x v="185"/>
    <n v="311"/>
  </r>
  <r>
    <s v="Sushi Thai Restaurant"/>
    <x v="64"/>
    <x v="185"/>
    <n v="153"/>
  </r>
  <r>
    <s v="Thai Pepper"/>
    <x v="64"/>
    <x v="185"/>
    <n v="232"/>
  </r>
  <r>
    <s v="Zen Japanese Steakhouse and Sushi Bar"/>
    <x v="64"/>
    <x v="185"/>
    <n v="314"/>
  </r>
  <r>
    <s v="Izakaya Kikufuji"/>
    <x v="106"/>
    <x v="185"/>
    <n v="591"/>
  </r>
  <r>
    <s v="Ooma"/>
    <x v="42"/>
    <x v="185"/>
    <n v="365"/>
  </r>
  <r>
    <s v="Sambo Kojin"/>
    <x v="42"/>
    <x v="185"/>
    <n v="229"/>
  </r>
  <r>
    <s v="Restaurant De Seoul"/>
    <x v="2"/>
    <x v="185"/>
    <n v="59"/>
  </r>
  <r>
    <s v="Kofuku"/>
    <x v="2"/>
    <x v="185"/>
    <n v="46"/>
  </r>
  <r>
    <s v="The Kylin Experience"/>
    <x v="2"/>
    <x v="185"/>
    <n v="60"/>
  </r>
  <r>
    <s v="Fuji Japanese Restaurant"/>
    <x v="2"/>
    <x v="185"/>
    <n v="312"/>
  </r>
  <r>
    <s v="Tamura"/>
    <x v="2"/>
    <x v="185"/>
    <n v="163"/>
  </r>
  <r>
    <s v="The Kylin Experience - Holiday Inn"/>
    <x v="2"/>
    <x v="185"/>
    <n v="128"/>
  </r>
  <r>
    <s v="T.K'S Oriental Grill - Hyatt Regency"/>
    <x v="2"/>
    <x v="185"/>
    <n v="290"/>
  </r>
  <r>
    <s v="Tamura"/>
    <x v="2"/>
    <x v="185"/>
    <n v="19"/>
  </r>
  <r>
    <s v="Town Hall"/>
    <x v="2"/>
    <x v="185"/>
    <n v="1186"/>
  </r>
  <r>
    <s v="Tokyo Mon Amour"/>
    <x v="2"/>
    <x v="185"/>
    <n v="10"/>
  </r>
  <r>
    <s v="Guppy"/>
    <x v="2"/>
    <x v="185"/>
    <n v="665"/>
  </r>
  <r>
    <s v="Manami Japanese Restaurant"/>
    <x v="2"/>
    <x v="185"/>
    <n v="0"/>
  </r>
  <r>
    <s v="Dimsum Vs Sushi"/>
    <x v="2"/>
    <x v="185"/>
    <n v="24"/>
  </r>
  <r>
    <s v="MEGU - The Leela Palace"/>
    <x v="2"/>
    <x v="185"/>
    <n v="178"/>
  </r>
  <r>
    <s v="Wasabi by Morimoto - The Taj Mahal Hotel"/>
    <x v="2"/>
    <x v="185"/>
    <n v="183"/>
  </r>
  <r>
    <s v="Go Kylin"/>
    <x v="2"/>
    <x v="185"/>
    <n v="9"/>
  </r>
  <r>
    <s v="Aim Cafe And Restaurant"/>
    <x v="25"/>
    <x v="185"/>
    <n v="19"/>
  </r>
  <r>
    <s v="Ichiban"/>
    <x v="65"/>
    <x v="185"/>
    <n v="765"/>
  </r>
  <r>
    <s v="Sansei Seafood Restaurant &amp; Sushi Bar"/>
    <x v="46"/>
    <x v="185"/>
    <n v="807"/>
  </r>
  <r>
    <s v="Marukame Udon"/>
    <x v="46"/>
    <x v="185"/>
    <n v="602"/>
  </r>
  <r>
    <s v="Sushi Leblon"/>
    <x v="67"/>
    <x v="185"/>
    <n v="25"/>
  </r>
  <r>
    <s v="Fuji Bay Japanese Restaurant"/>
    <x v="69"/>
    <x v="185"/>
    <n v="129"/>
  </r>
  <r>
    <s v="Tokyo Japanese Steakhouse &amp; Sushi Bar"/>
    <x v="69"/>
    <x v="185"/>
    <n v="239"/>
  </r>
  <r>
    <s v="Masato Japanese"/>
    <x v="71"/>
    <x v="185"/>
    <n v="262"/>
  </r>
  <r>
    <s v="Mori's Japanese Steakhouse &amp; Sushi Bar"/>
    <x v="71"/>
    <x v="185"/>
    <n v="208"/>
  </r>
  <r>
    <s v="I:ba Cafe &amp; Restaurant"/>
    <x v="30"/>
    <x v="185"/>
    <n v="83"/>
  </r>
  <r>
    <s v="Sakura"/>
    <x v="72"/>
    <x v="185"/>
    <n v="175"/>
  </r>
  <r>
    <s v="Tokyo Japanese Steak House"/>
    <x v="72"/>
    <x v="185"/>
    <n v="156"/>
  </r>
  <r>
    <s v="wagamama"/>
    <x v="49"/>
    <x v="185"/>
    <n v="131"/>
  </r>
  <r>
    <s v="Mokoholic Juice Bar"/>
    <x v="82"/>
    <x v="186"/>
    <n v="21"/>
  </r>
  <r>
    <s v="Simply Strawberries By Jagro"/>
    <x v="14"/>
    <x v="186"/>
    <n v="146"/>
  </r>
  <r>
    <s v="Juice On Go"/>
    <x v="17"/>
    <x v="186"/>
    <n v="18"/>
  </r>
  <r>
    <s v="Zoe"/>
    <x v="5"/>
    <x v="186"/>
    <n v="217"/>
  </r>
  <r>
    <s v="Freshnfit.in"/>
    <x v="5"/>
    <x v="186"/>
    <n v="1"/>
  </r>
  <r>
    <s v="Joost Juice Bar"/>
    <x v="2"/>
    <x v="186"/>
    <n v="9"/>
  </r>
  <r>
    <s v="Krishna Juice &amp; Shakes Corner"/>
    <x v="2"/>
    <x v="186"/>
    <n v="0"/>
  </r>
  <r>
    <s v="Spl. Flavour Sodas &amp; Fruit shakes"/>
    <x v="2"/>
    <x v="186"/>
    <n v="0"/>
  </r>
  <r>
    <s v="Juice Lounge"/>
    <x v="25"/>
    <x v="186"/>
    <n v="1"/>
  </r>
  <r>
    <s v="TBH äóñ To Be Healthy"/>
    <x v="25"/>
    <x v="186"/>
    <n v="76"/>
  </r>
  <r>
    <s v="BK's The Juice Bar"/>
    <x v="25"/>
    <x v="186"/>
    <n v="10"/>
  </r>
  <r>
    <s v="Bibi"/>
    <x v="67"/>
    <x v="186"/>
    <n v="24"/>
  </r>
  <r>
    <s v="Khyen Chyen"/>
    <x v="5"/>
    <x v="187"/>
    <n v="364"/>
  </r>
  <r>
    <s v="Kangri"/>
    <x v="5"/>
    <x v="187"/>
    <n v="84"/>
  </r>
  <r>
    <s v="Kashmiri Kitchen"/>
    <x v="5"/>
    <x v="187"/>
    <n v="210"/>
  </r>
  <r>
    <s v="Daawat-e-Kashmir"/>
    <x v="5"/>
    <x v="187"/>
    <n v="146"/>
  </r>
  <r>
    <s v="Jammu And Kashmir House"/>
    <x v="2"/>
    <x v="187"/>
    <n v="4"/>
  </r>
  <r>
    <s v="Wazwan"/>
    <x v="2"/>
    <x v="187"/>
    <n v="44"/>
  </r>
  <r>
    <s v="Samavar"/>
    <x v="2"/>
    <x v="187"/>
    <n v="89"/>
  </r>
  <r>
    <s v="Kashmiri Hills Wazwan"/>
    <x v="2"/>
    <x v="187"/>
    <n v="1"/>
  </r>
  <r>
    <s v="Kashmiri Wazwan"/>
    <x v="2"/>
    <x v="187"/>
    <n v="1"/>
  </r>
  <r>
    <s v="National Highway 44"/>
    <x v="2"/>
    <x v="187"/>
    <n v="676"/>
  </r>
  <r>
    <s v="Ahad Sons Restaurant"/>
    <x v="2"/>
    <x v="187"/>
    <n v="104"/>
  </r>
  <r>
    <s v="Zaffran- Ikshita's Kitchen"/>
    <x v="25"/>
    <x v="187"/>
    <n v="5"/>
  </r>
  <r>
    <s v="Northern Bytes"/>
    <x v="25"/>
    <x v="187"/>
    <n v="6"/>
  </r>
  <r>
    <s v="Hattena Hatay  SofrasÛ±"/>
    <x v="97"/>
    <x v="188"/>
    <n v="124"/>
  </r>
  <r>
    <s v="MasabaôÛ± Kebapí_Û±sÛ±"/>
    <x v="97"/>
    <x v="188"/>
    <n v="212"/>
  </r>
  <r>
    <s v="Meôhur TavacÛ± Recep Usta"/>
    <x v="97"/>
    <x v="188"/>
    <n v="231"/>
  </r>
  <r>
    <s v="íˆukuraÛôa SofrasÛ±"/>
    <x v="97"/>
    <x v="188"/>
    <n v="296"/>
  </r>
  <r>
    <s v="Kebap 49"/>
    <x v="97"/>
    <x v="188"/>
    <n v="106"/>
  </r>
  <r>
    <s v="Meôhur í_zí_elik Aspava"/>
    <x v="97"/>
    <x v="188"/>
    <n v="109"/>
  </r>
  <r>
    <s v="YÛ±ldÛ±z Aspava"/>
    <x v="97"/>
    <x v="188"/>
    <n v="72"/>
  </r>
  <r>
    <s v="MasabaôÛ±"/>
    <x v="97"/>
    <x v="188"/>
    <n v="103"/>
  </r>
  <r>
    <s v="Dí_veroÛôlu"/>
    <x v="97"/>
    <x v="188"/>
    <n v="131"/>
  </r>
  <r>
    <s v="Dí_veroÛôlu"/>
    <x v="97"/>
    <x v="188"/>
    <n v="152"/>
  </r>
  <r>
    <s v="MRA Bakery Sweets &amp; Restaurant"/>
    <x v="15"/>
    <x v="189"/>
    <n v="322"/>
  </r>
  <r>
    <s v="Ifthar"/>
    <x v="20"/>
    <x v="189"/>
    <n v="281"/>
  </r>
  <r>
    <s v="Dhe Puttu"/>
    <x v="20"/>
    <x v="189"/>
    <n v="662"/>
  </r>
  <r>
    <s v="Palaaram"/>
    <x v="20"/>
    <x v="189"/>
    <n v="105"/>
  </r>
  <r>
    <s v="Paragon"/>
    <x v="20"/>
    <x v="189"/>
    <n v="722"/>
  </r>
  <r>
    <s v="Ali Baba &amp; 41 Dishes"/>
    <x v="20"/>
    <x v="189"/>
    <n v="348"/>
  </r>
  <r>
    <s v="Thakkaaram"/>
    <x v="20"/>
    <x v="189"/>
    <n v="361"/>
  </r>
  <r>
    <s v="Kerala Hotel"/>
    <x v="2"/>
    <x v="189"/>
    <n v="108"/>
  </r>
  <r>
    <s v="New Kovilakam Restaurant"/>
    <x v="2"/>
    <x v="189"/>
    <n v="1"/>
  </r>
  <r>
    <s v="Samridhi"/>
    <x v="2"/>
    <x v="189"/>
    <n v="85"/>
  </r>
  <r>
    <s v="Malabar Style Kitchen"/>
    <x v="2"/>
    <x v="189"/>
    <n v="0"/>
  </r>
  <r>
    <s v="Kerala Cafe"/>
    <x v="2"/>
    <x v="189"/>
    <n v="45"/>
  </r>
  <r>
    <s v="Hotel Malabar"/>
    <x v="2"/>
    <x v="189"/>
    <n v="24"/>
  </r>
  <r>
    <s v="Hotel Malabar"/>
    <x v="2"/>
    <x v="189"/>
    <n v="129"/>
  </r>
  <r>
    <s v="The Garden Shed"/>
    <x v="9"/>
    <x v="190"/>
    <n v="271"/>
  </r>
  <r>
    <s v="Di Miso"/>
    <x v="5"/>
    <x v="191"/>
    <n v="38"/>
  </r>
  <r>
    <s v="Hahn's Kitchen"/>
    <x v="5"/>
    <x v="191"/>
    <n v="12"/>
  </r>
  <r>
    <s v="K2 Restaurant"/>
    <x v="5"/>
    <x v="191"/>
    <n v="21"/>
  </r>
  <r>
    <s v="Gung The Palace"/>
    <x v="5"/>
    <x v="191"/>
    <n v="327"/>
  </r>
  <r>
    <s v="OJJU"/>
    <x v="41"/>
    <x v="191"/>
    <n v="137"/>
  </r>
  <r>
    <s v="Korea Restaurant"/>
    <x v="2"/>
    <x v="191"/>
    <n v="82"/>
  </r>
  <r>
    <s v="Gung The Palace"/>
    <x v="2"/>
    <x v="191"/>
    <n v="303"/>
  </r>
  <r>
    <s v="Bings Cafe"/>
    <x v="2"/>
    <x v="191"/>
    <n v="179"/>
  </r>
  <r>
    <s v="Sodam Korean Restaurant"/>
    <x v="133"/>
    <x v="191"/>
    <n v="223"/>
  </r>
  <r>
    <s v="Bodega"/>
    <x v="11"/>
    <x v="192"/>
    <n v="100"/>
  </r>
  <r>
    <s v="Fiesta del Asado"/>
    <x v="11"/>
    <x v="192"/>
    <n v="40"/>
  </r>
  <r>
    <s v="Barbacoa Restaurant"/>
    <x v="60"/>
    <x v="192"/>
    <n v="538"/>
  </r>
  <r>
    <s v="Malo"/>
    <x v="63"/>
    <x v="192"/>
    <n v="113"/>
  </r>
  <r>
    <s v="Mi Patria"/>
    <x v="63"/>
    <x v="192"/>
    <n v="157"/>
  </r>
  <r>
    <s v="Cactus Flower Cafe"/>
    <x v="65"/>
    <x v="192"/>
    <n v="1268"/>
  </r>
  <r>
    <s v="Red Mesa Cantina"/>
    <x v="70"/>
    <x v="192"/>
    <n v="1629"/>
  </r>
  <r>
    <s v="Bait El Khetyar"/>
    <x v="0"/>
    <x v="193"/>
    <n v="380"/>
  </r>
  <r>
    <s v="Shawarma House"/>
    <x v="5"/>
    <x v="193"/>
    <n v="225"/>
  </r>
  <r>
    <s v="FOA - The Flavours of Arabia"/>
    <x v="5"/>
    <x v="193"/>
    <n v="165"/>
  </r>
  <r>
    <s v="Zizo"/>
    <x v="5"/>
    <x v="193"/>
    <n v="233"/>
  </r>
  <r>
    <s v="Arabicaa 9"/>
    <x v="5"/>
    <x v="193"/>
    <n v="22"/>
  </r>
  <r>
    <s v="Arabian Nites"/>
    <x v="5"/>
    <x v="193"/>
    <n v="158"/>
  </r>
  <r>
    <s v="Habibi Express"/>
    <x v="2"/>
    <x v="193"/>
    <n v="55"/>
  </r>
  <r>
    <s v="Arabian Nites"/>
    <x v="2"/>
    <x v="193"/>
    <n v="239"/>
  </r>
  <r>
    <s v="Zizo"/>
    <x v="2"/>
    <x v="193"/>
    <n v="1071"/>
  </r>
  <r>
    <s v="Arabian Delites"/>
    <x v="2"/>
    <x v="193"/>
    <n v="146"/>
  </r>
  <r>
    <s v="Al Zaitoon"/>
    <x v="2"/>
    <x v="193"/>
    <n v="246"/>
  </r>
  <r>
    <s v="Al Bake"/>
    <x v="2"/>
    <x v="193"/>
    <n v="30"/>
  </r>
  <r>
    <s v="Habibi Express"/>
    <x v="2"/>
    <x v="193"/>
    <n v="0"/>
  </r>
  <r>
    <s v="Heaven's Shawarma"/>
    <x v="2"/>
    <x v="193"/>
    <n v="6"/>
  </r>
  <r>
    <s v="Arabian Delites"/>
    <x v="2"/>
    <x v="193"/>
    <n v="68"/>
  </r>
  <r>
    <s v="Al Bake"/>
    <x v="2"/>
    <x v="193"/>
    <n v="159"/>
  </r>
  <r>
    <s v="Lebanese Point"/>
    <x v="2"/>
    <x v="193"/>
    <n v="223"/>
  </r>
  <r>
    <s v="Habibi Express"/>
    <x v="2"/>
    <x v="193"/>
    <n v="122"/>
  </r>
  <r>
    <s v="Fattoush"/>
    <x v="2"/>
    <x v="193"/>
    <n v="5"/>
  </r>
  <r>
    <s v="Motu N Patlu"/>
    <x v="2"/>
    <x v="193"/>
    <n v="0"/>
  </r>
  <r>
    <s v="Zizo"/>
    <x v="25"/>
    <x v="193"/>
    <n v="67"/>
  </r>
  <r>
    <s v="Amir"/>
    <x v="67"/>
    <x v="193"/>
    <n v="11"/>
  </r>
  <r>
    <s v="Sainte Marie Gastronomia"/>
    <x v="35"/>
    <x v="193"/>
    <n v="11"/>
  </r>
  <r>
    <s v="Zaroob"/>
    <x v="3"/>
    <x v="193"/>
    <n v="69"/>
  </r>
  <r>
    <s v="Falafel Lovers"/>
    <x v="47"/>
    <x v="193"/>
    <n v="479"/>
  </r>
  <r>
    <s v="Lucknow - Kingdom of Dreams"/>
    <x v="5"/>
    <x v="194"/>
    <n v="179"/>
  </r>
  <r>
    <s v="Moradabadi Biryani"/>
    <x v="2"/>
    <x v="194"/>
    <n v="9"/>
  </r>
  <r>
    <s v="Tunday Kababi"/>
    <x v="2"/>
    <x v="194"/>
    <n v="182"/>
  </r>
  <r>
    <s v="Chhote Nawab"/>
    <x v="25"/>
    <x v="194"/>
    <n v="24"/>
  </r>
  <r>
    <s v="Lucknow Heritage"/>
    <x v="25"/>
    <x v="194"/>
    <n v="0"/>
  </r>
  <r>
    <s v="Hunger Tales"/>
    <x v="25"/>
    <x v="194"/>
    <n v="0"/>
  </r>
  <r>
    <s v="That Baat"/>
    <x v="82"/>
    <x v="195"/>
    <n v="34"/>
  </r>
  <r>
    <s v="Divtya Budhlya Wada Restaurant"/>
    <x v="43"/>
    <x v="195"/>
    <n v="76"/>
  </r>
  <r>
    <s v="Sadhana Restaurant"/>
    <x v="43"/>
    <x v="195"/>
    <n v="218"/>
  </r>
  <r>
    <s v="Maharashtra Food Stall"/>
    <x v="2"/>
    <x v="195"/>
    <n v="93"/>
  </r>
  <r>
    <s v="Vadapav Junction"/>
    <x v="2"/>
    <x v="195"/>
    <n v="14"/>
  </r>
  <r>
    <s v="Kolhapuri Veg Non-Veg Foods"/>
    <x v="2"/>
    <x v="195"/>
    <n v="20"/>
  </r>
  <r>
    <s v="PappaRich"/>
    <x v="9"/>
    <x v="196"/>
    <n v="414"/>
  </r>
  <r>
    <s v="Malay Restaurant"/>
    <x v="14"/>
    <x v="196"/>
    <n v="80"/>
  </r>
  <r>
    <s v="Jom Jom Malay"/>
    <x v="2"/>
    <x v="196"/>
    <n v="77"/>
  </r>
  <r>
    <s v="The Spice Route - The Imperial"/>
    <x v="2"/>
    <x v="196"/>
    <n v="259"/>
  </r>
  <r>
    <s v="Ricks Bar - The Taj Mahal Hotel"/>
    <x v="2"/>
    <x v="196"/>
    <n v="64"/>
  </r>
  <r>
    <s v="Little Penang"/>
    <x v="49"/>
    <x v="196"/>
    <n v="161"/>
  </r>
  <r>
    <s v="Hotel Radhakrishna"/>
    <x v="43"/>
    <x v="197"/>
    <n v="77"/>
  </r>
  <r>
    <s v="Barbeque Nation"/>
    <x v="33"/>
    <x v="198"/>
    <n v="154"/>
  </r>
  <r>
    <s v="Kloof Street House"/>
    <x v="4"/>
    <x v="198"/>
    <n v="356"/>
  </r>
  <r>
    <s v="Devotay"/>
    <x v="73"/>
    <x v="198"/>
    <n v="380"/>
  </r>
  <r>
    <s v="The Farm"/>
    <x v="16"/>
    <x v="198"/>
    <n v="927"/>
  </r>
  <r>
    <s v="Med E Taste"/>
    <x v="17"/>
    <x v="198"/>
    <n v="3"/>
  </r>
  <r>
    <s v="Culture Cafe"/>
    <x v="5"/>
    <x v="198"/>
    <n v="144"/>
  </r>
  <r>
    <s v="Olive Bistro"/>
    <x v="5"/>
    <x v="198"/>
    <n v="1490"/>
  </r>
  <r>
    <s v="Sutra Gastropub"/>
    <x v="5"/>
    <x v="198"/>
    <n v="1046"/>
  </r>
  <r>
    <s v="Hard Rock Cafe"/>
    <x v="5"/>
    <x v="198"/>
    <n v="1949"/>
  </r>
  <r>
    <s v="Volt - By Plan B"/>
    <x v="5"/>
    <x v="198"/>
    <n v="19"/>
  </r>
  <r>
    <s v="Aarush - A Mediterranean Kitchen"/>
    <x v="5"/>
    <x v="198"/>
    <n v="6"/>
  </r>
  <r>
    <s v="Olive Bistro"/>
    <x v="19"/>
    <x v="198"/>
    <n v="2218"/>
  </r>
  <r>
    <s v="Underdoggs Sports Bar &amp; Grill"/>
    <x v="22"/>
    <x v="198"/>
    <n v="124"/>
  </r>
  <r>
    <s v="Kitchen At 95 - Hyatt Regency"/>
    <x v="6"/>
    <x v="198"/>
    <n v="87"/>
  </r>
  <r>
    <s v="Chateau"/>
    <x v="2"/>
    <x v="198"/>
    <n v="40"/>
  </r>
  <r>
    <s v="Yes Minister - Pub &amp; Kitchen"/>
    <x v="2"/>
    <x v="198"/>
    <n v="234"/>
  </r>
  <r>
    <s v="Imperfecto"/>
    <x v="2"/>
    <x v="198"/>
    <n v="2247"/>
  </r>
  <r>
    <s v="Harry's Bar + Cafe"/>
    <x v="2"/>
    <x v="198"/>
    <n v="395"/>
  </r>
  <r>
    <s v="Harry's Bar + Cafe"/>
    <x v="2"/>
    <x v="198"/>
    <n v="392"/>
  </r>
  <r>
    <s v="Zerruco - The Ashok"/>
    <x v="2"/>
    <x v="198"/>
    <n v="609"/>
  </r>
  <r>
    <s v="The Grill Room - The Taj Mahal Hotel"/>
    <x v="2"/>
    <x v="198"/>
    <n v="15"/>
  </r>
  <r>
    <s v="Imperfecto"/>
    <x v="25"/>
    <x v="198"/>
    <n v="299"/>
  </r>
  <r>
    <s v="S-18 - Radisson Blu"/>
    <x v="25"/>
    <x v="198"/>
    <n v="218"/>
  </r>
  <r>
    <s v="Bosphorous Turkish Cuisine"/>
    <x v="76"/>
    <x v="198"/>
    <n v="568"/>
  </r>
  <r>
    <s v="Vivo Bar and Grill"/>
    <x v="123"/>
    <x v="198"/>
    <n v="381"/>
  </r>
  <r>
    <s v="Escondido Tapas"/>
    <x v="80"/>
    <x v="198"/>
    <n v="743"/>
  </r>
  <r>
    <s v="La Quello - Mediterranean Kitchen"/>
    <x v="48"/>
    <x v="198"/>
    <n v="321"/>
  </r>
  <r>
    <s v="Olive"/>
    <x v="49"/>
    <x v="198"/>
    <n v="146"/>
  </r>
  <r>
    <s v="El Vaquero Mexican Restaurant"/>
    <x v="58"/>
    <x v="199"/>
    <n v="45"/>
  </r>
  <r>
    <s v="Sr. Sol 1"/>
    <x v="36"/>
    <x v="199"/>
    <n v="917"/>
  </r>
  <r>
    <s v="Taqueria Del Sol"/>
    <x v="36"/>
    <x v="199"/>
    <n v="543"/>
  </r>
  <r>
    <s v="Nacho Mamas Burritos"/>
    <x v="86"/>
    <x v="199"/>
    <n v="380"/>
  </r>
  <r>
    <s v="Takosushi"/>
    <x v="86"/>
    <x v="199"/>
    <n v="647"/>
  </r>
  <r>
    <s v="El Kiosco Mexican Restaurant"/>
    <x v="86"/>
    <x v="199"/>
    <n v="300"/>
  </r>
  <r>
    <s v="Bar Estilo"/>
    <x v="11"/>
    <x v="199"/>
    <n v="93"/>
  </r>
  <r>
    <s v="Los Beto's"/>
    <x v="60"/>
    <x v="199"/>
    <n v="660"/>
  </r>
  <r>
    <s v="Taco Pep"/>
    <x v="84"/>
    <x v="199"/>
    <n v="29"/>
  </r>
  <r>
    <s v="El Super Burrito"/>
    <x v="73"/>
    <x v="199"/>
    <n v="190"/>
  </r>
  <r>
    <s v="Chili's"/>
    <x v="12"/>
    <x v="199"/>
    <n v="970"/>
  </r>
  <r>
    <s v="Taco Bell"/>
    <x v="12"/>
    <x v="199"/>
    <n v="252"/>
  </r>
  <r>
    <s v="Chili's"/>
    <x v="13"/>
    <x v="199"/>
    <n v="1262"/>
  </r>
  <r>
    <s v="Sierra's Mexican Restaurant"/>
    <x v="74"/>
    <x v="199"/>
    <n v="66"/>
  </r>
  <r>
    <s v="Las Palmas"/>
    <x v="74"/>
    <x v="199"/>
    <n v="83"/>
  </r>
  <r>
    <s v="Los Pablos"/>
    <x v="74"/>
    <x v="199"/>
    <n v="114"/>
  </r>
  <r>
    <s v="Los Agaves"/>
    <x v="62"/>
    <x v="199"/>
    <n v="3"/>
  </r>
  <r>
    <s v="Azteca"/>
    <x v="62"/>
    <x v="199"/>
    <n v="167"/>
  </r>
  <r>
    <s v="Los Agaves"/>
    <x v="62"/>
    <x v="199"/>
    <n v="157"/>
  </r>
  <r>
    <s v="Salsa's Mexican Restaurant"/>
    <x v="75"/>
    <x v="199"/>
    <n v="153"/>
  </r>
  <r>
    <s v="Fiesta Cancun"/>
    <x v="75"/>
    <x v="199"/>
    <n v="156"/>
  </r>
  <r>
    <s v="Los Aztecas"/>
    <x v="75"/>
    <x v="199"/>
    <n v="126"/>
  </r>
  <r>
    <s v="El Cartel"/>
    <x v="38"/>
    <x v="199"/>
    <n v="31"/>
  </r>
  <r>
    <s v="Jehova es Mi Pastor Tacos y Burritos"/>
    <x v="135"/>
    <x v="199"/>
    <n v="83"/>
  </r>
  <r>
    <s v="Taco Bell"/>
    <x v="5"/>
    <x v="199"/>
    <n v="176"/>
  </r>
  <r>
    <s v="Caterspoint"/>
    <x v="5"/>
    <x v="199"/>
    <n v="223"/>
  </r>
  <r>
    <s v="Chef Sack Kitchen"/>
    <x v="5"/>
    <x v="199"/>
    <n v="7"/>
  </r>
  <r>
    <s v="Hunter Valley"/>
    <x v="5"/>
    <x v="199"/>
    <n v="254"/>
  </r>
  <r>
    <s v="Chili's"/>
    <x v="19"/>
    <x v="199"/>
    <n v="1932"/>
  </r>
  <r>
    <s v="Chili's"/>
    <x v="19"/>
    <x v="199"/>
    <n v="2553"/>
  </r>
  <r>
    <s v="Freito"/>
    <x v="39"/>
    <x v="199"/>
    <n v="26"/>
  </r>
  <r>
    <s v="El Jalisciense Mexican Restaurant"/>
    <x v="64"/>
    <x v="199"/>
    <n v="181"/>
  </r>
  <r>
    <s v="The Barley House"/>
    <x v="2"/>
    <x v="199"/>
    <n v="35"/>
  </r>
  <r>
    <s v="Jon's head Grill"/>
    <x v="2"/>
    <x v="199"/>
    <n v="105"/>
  </r>
  <r>
    <s v="Twisted Tacos"/>
    <x v="2"/>
    <x v="199"/>
    <n v="173"/>
  </r>
  <r>
    <s v="Nachos And Company"/>
    <x v="2"/>
    <x v="199"/>
    <n v="14"/>
  </r>
  <r>
    <s v="La Bodega"/>
    <x v="2"/>
    <x v="199"/>
    <n v="505"/>
  </r>
  <r>
    <s v="Cafe Rendezvous"/>
    <x v="2"/>
    <x v="199"/>
    <n v="191"/>
  </r>
  <r>
    <s v="Senorita's"/>
    <x v="2"/>
    <x v="199"/>
    <n v="57"/>
  </r>
  <r>
    <s v="Senorita's"/>
    <x v="2"/>
    <x v="199"/>
    <n v="3"/>
  </r>
  <r>
    <s v="The Piano Man Jazz Club"/>
    <x v="2"/>
    <x v="199"/>
    <n v="420"/>
  </r>
  <r>
    <s v="Twisted Tacos"/>
    <x v="2"/>
    <x v="199"/>
    <n v="69"/>
  </r>
  <r>
    <s v="Arriba - Mexican Grill &amp; Tequileria"/>
    <x v="2"/>
    <x v="199"/>
    <n v="146"/>
  </r>
  <r>
    <s v="Taco Bell"/>
    <x v="25"/>
    <x v="199"/>
    <n v="397"/>
  </r>
  <r>
    <s v="Chili's Grill &amp; Bar"/>
    <x v="25"/>
    <x v="199"/>
    <n v="750"/>
  </r>
  <r>
    <s v="Oh Buoy"/>
    <x v="25"/>
    <x v="199"/>
    <n v="55"/>
  </r>
  <r>
    <s v="Raging Bull - The Spicy Punch"/>
    <x v="25"/>
    <x v="199"/>
    <n v="0"/>
  </r>
  <r>
    <s v="Cactus Flower Cafe Navarre"/>
    <x v="65"/>
    <x v="199"/>
    <n v="635"/>
  </r>
  <r>
    <s v="Senor Iguanas"/>
    <x v="66"/>
    <x v="199"/>
    <n v="108"/>
  </r>
  <r>
    <s v="El Herradero"/>
    <x v="66"/>
    <x v="199"/>
    <n v="365"/>
  </r>
  <r>
    <s v="El Pistolero"/>
    <x v="26"/>
    <x v="199"/>
    <n v="116"/>
  </r>
  <r>
    <s v="Chili's"/>
    <x v="27"/>
    <x v="199"/>
    <n v="1439"/>
  </r>
  <r>
    <s v="Perron"/>
    <x v="80"/>
    <x v="199"/>
    <n v="581"/>
  </r>
  <r>
    <s v="Salsa Mexican Grill"/>
    <x v="80"/>
    <x v="199"/>
    <n v="488"/>
  </r>
  <r>
    <s v="Monterrey Mexican Restaurant"/>
    <x v="69"/>
    <x v="199"/>
    <n v="117"/>
  </r>
  <r>
    <s v="Taco Bus"/>
    <x v="70"/>
    <x v="199"/>
    <n v="1868"/>
  </r>
  <r>
    <s v="El Toreo Mexican Restaurant"/>
    <x v="71"/>
    <x v="199"/>
    <n v="83"/>
  </r>
  <r>
    <s v="El Cazador"/>
    <x v="71"/>
    <x v="199"/>
    <n v="168"/>
  </r>
  <r>
    <s v="La Jalisco Supermercato"/>
    <x v="71"/>
    <x v="199"/>
    <n v="46"/>
  </r>
  <r>
    <s v="Rodeo Mexican Restaurant"/>
    <x v="71"/>
    <x v="199"/>
    <n v="199"/>
  </r>
  <r>
    <s v="Chapala"/>
    <x v="72"/>
    <x v="199"/>
    <n v="69"/>
  </r>
  <r>
    <s v="Rudy's Tacos"/>
    <x v="72"/>
    <x v="199"/>
    <n v="104"/>
  </r>
  <r>
    <s v="Arabian Knights"/>
    <x v="14"/>
    <x v="200"/>
    <n v="158"/>
  </r>
  <r>
    <s v="Habibi"/>
    <x v="2"/>
    <x v="200"/>
    <n v="134"/>
  </r>
  <r>
    <s v="Habibi"/>
    <x v="2"/>
    <x v="200"/>
    <n v="196"/>
  </r>
  <r>
    <s v="Gurdas Ram Jalebi Wala"/>
    <x v="54"/>
    <x v="201"/>
    <n v="104"/>
  </r>
  <r>
    <s v="Aggarwal Sweet Corner"/>
    <x v="17"/>
    <x v="201"/>
    <n v="1"/>
  </r>
  <r>
    <s v="Bangali Sweets &amp; Restaurant"/>
    <x v="17"/>
    <x v="201"/>
    <n v="2"/>
  </r>
  <r>
    <s v="Sohan Sweets &amp; Namkeen"/>
    <x v="17"/>
    <x v="201"/>
    <n v="41"/>
  </r>
  <r>
    <s v="Hareram Bikanerzaika"/>
    <x v="17"/>
    <x v="201"/>
    <n v="11"/>
  </r>
  <r>
    <s v="Bikaneri Sweets &amp; Restaurant"/>
    <x v="17"/>
    <x v="201"/>
    <n v="0"/>
  </r>
  <r>
    <s v="Anupama Sweets &amp; Family Restaurant"/>
    <x v="17"/>
    <x v="201"/>
    <n v="28"/>
  </r>
  <r>
    <s v="Bikaner Misthan Bhandar"/>
    <x v="17"/>
    <x v="201"/>
    <n v="0"/>
  </r>
  <r>
    <s v="Aggarwal Sweets And Caterers"/>
    <x v="17"/>
    <x v="201"/>
    <n v="1"/>
  </r>
  <r>
    <s v="Shri Bikaner Misthan Bhandar"/>
    <x v="17"/>
    <x v="201"/>
    <n v="0"/>
  </r>
  <r>
    <s v="Aggarwal's Bikaner Mishthan Bhandar"/>
    <x v="17"/>
    <x v="201"/>
    <n v="0"/>
  </r>
  <r>
    <s v="Shiv Saras Vyanjan"/>
    <x v="17"/>
    <x v="201"/>
    <n v="5"/>
  </r>
  <r>
    <s v="Shree Bikaner Misthan Bhandar"/>
    <x v="17"/>
    <x v="201"/>
    <n v="8"/>
  </r>
  <r>
    <s v="Shree Bikaner Misthan Bhandar"/>
    <x v="17"/>
    <x v="201"/>
    <n v="15"/>
  </r>
  <r>
    <s v="Aggarwal Sweets Centre"/>
    <x v="17"/>
    <x v="201"/>
    <n v="4"/>
  </r>
  <r>
    <s v="Bikaner Sweets &amp; Bakers"/>
    <x v="17"/>
    <x v="201"/>
    <n v="0"/>
  </r>
  <r>
    <s v="Shankar Sweets"/>
    <x v="17"/>
    <x v="201"/>
    <n v="0"/>
  </r>
  <r>
    <s v="Gopi Sweets &amp; Caters"/>
    <x v="5"/>
    <x v="201"/>
    <n v="0"/>
  </r>
  <r>
    <s v="Banke Bihari Bhojanalay"/>
    <x v="5"/>
    <x v="201"/>
    <n v="36"/>
  </r>
  <r>
    <s v="Shree Bikaner Misthan Bhandar"/>
    <x v="5"/>
    <x v="201"/>
    <n v="4"/>
  </r>
  <r>
    <s v="Shree Bikaner Mishthan Bhandar"/>
    <x v="5"/>
    <x v="201"/>
    <n v="2"/>
  </r>
  <r>
    <s v="Sunny Sweets"/>
    <x v="5"/>
    <x v="201"/>
    <n v="22"/>
  </r>
  <r>
    <s v="Shamji Sweets"/>
    <x v="5"/>
    <x v="201"/>
    <n v="15"/>
  </r>
  <r>
    <s v="Shamji Sweets"/>
    <x v="5"/>
    <x v="201"/>
    <n v="26"/>
  </r>
  <r>
    <s v="Modern Sweets"/>
    <x v="5"/>
    <x v="201"/>
    <n v="2"/>
  </r>
  <r>
    <s v="Bikanervala"/>
    <x v="5"/>
    <x v="201"/>
    <n v="966"/>
  </r>
  <r>
    <s v="Alwar Sweets &amp; Namkeen"/>
    <x v="5"/>
    <x v="201"/>
    <n v="3"/>
  </r>
  <r>
    <s v="Choudhary Gohana Famous Jalebi"/>
    <x v="5"/>
    <x v="201"/>
    <n v="10"/>
  </r>
  <r>
    <s v="Om Sweets"/>
    <x v="5"/>
    <x v="201"/>
    <n v="50"/>
  </r>
  <r>
    <s v="Kehar Sweets And Snacks"/>
    <x v="5"/>
    <x v="201"/>
    <n v="1"/>
  </r>
  <r>
    <s v="Bikaner Misthan Bhandar"/>
    <x v="5"/>
    <x v="201"/>
    <n v="0"/>
  </r>
  <r>
    <s v="Bala Ji Sweets Corner"/>
    <x v="5"/>
    <x v="201"/>
    <n v="0"/>
  </r>
  <r>
    <s v="Kishu Di Hatti Sweets"/>
    <x v="5"/>
    <x v="201"/>
    <n v="20"/>
  </r>
  <r>
    <s v="Sham Sweets"/>
    <x v="5"/>
    <x v="201"/>
    <n v="7"/>
  </r>
  <r>
    <s v="Gopala"/>
    <x v="5"/>
    <x v="201"/>
    <n v="37"/>
  </r>
  <r>
    <s v="Sweets Corner"/>
    <x v="5"/>
    <x v="201"/>
    <n v="28"/>
  </r>
  <r>
    <s v="Manish Sweets &amp; Bakers"/>
    <x v="5"/>
    <x v="201"/>
    <n v="5"/>
  </r>
  <r>
    <s v="Aggarwal Sweets &amp; Restaurant"/>
    <x v="5"/>
    <x v="201"/>
    <n v="0"/>
  </r>
  <r>
    <s v="Shamji Snacks"/>
    <x v="5"/>
    <x v="201"/>
    <n v="83"/>
  </r>
  <r>
    <s v="Alwar Sweets"/>
    <x v="5"/>
    <x v="201"/>
    <n v="66"/>
  </r>
  <r>
    <s v="Chaudhary Burfi Wala"/>
    <x v="5"/>
    <x v="201"/>
    <n v="2"/>
  </r>
  <r>
    <s v="Aggarwal's Sweets Paradise"/>
    <x v="2"/>
    <x v="201"/>
    <n v="8"/>
  </r>
  <r>
    <s v="Bikaner Sweets"/>
    <x v="2"/>
    <x v="201"/>
    <n v="20"/>
  </r>
  <r>
    <s v="Chandra Sweets"/>
    <x v="2"/>
    <x v="201"/>
    <n v="7"/>
  </r>
  <r>
    <s v="Bikaner Kesarvala"/>
    <x v="2"/>
    <x v="201"/>
    <n v="2"/>
  </r>
  <r>
    <s v="Matthi Wala"/>
    <x v="2"/>
    <x v="201"/>
    <n v="0"/>
  </r>
  <r>
    <s v="Chhabra Sweets"/>
    <x v="2"/>
    <x v="201"/>
    <n v="15"/>
  </r>
  <r>
    <s v="Bharat Sweets"/>
    <x v="2"/>
    <x v="201"/>
    <n v="28"/>
  </r>
  <r>
    <s v="Meethas Sweets"/>
    <x v="2"/>
    <x v="201"/>
    <n v="4"/>
  </r>
  <r>
    <s v="Bhikharam's"/>
    <x v="2"/>
    <x v="201"/>
    <n v="5"/>
  </r>
  <r>
    <s v="Mahalaxmi Mishthan Bhandar"/>
    <x v="2"/>
    <x v="201"/>
    <n v="16"/>
  </r>
  <r>
    <s v="Rabri Bhandar"/>
    <x v="2"/>
    <x v="201"/>
    <n v="7"/>
  </r>
  <r>
    <s v="Ram Parshad Makhan Lal"/>
    <x v="2"/>
    <x v="201"/>
    <n v="23"/>
  </r>
  <r>
    <s v="Annapurna Bhandar"/>
    <x v="2"/>
    <x v="201"/>
    <n v="59"/>
  </r>
  <r>
    <s v="Kedarnath Prem Chand Halwai"/>
    <x v="2"/>
    <x v="201"/>
    <n v="19"/>
  </r>
  <r>
    <s v="Old Famous Jalebi Wala"/>
    <x v="2"/>
    <x v="201"/>
    <n v="752"/>
  </r>
  <r>
    <s v="Shiv Misthan Bhandar"/>
    <x v="2"/>
    <x v="201"/>
    <n v="76"/>
  </r>
  <r>
    <s v="Special Jalebi Wala"/>
    <x v="2"/>
    <x v="201"/>
    <n v="21"/>
  </r>
  <r>
    <s v="Ratan Singh"/>
    <x v="2"/>
    <x v="201"/>
    <n v="0"/>
  </r>
  <r>
    <s v="Chaina Ram Sindhi Confectioners"/>
    <x v="2"/>
    <x v="201"/>
    <n v="382"/>
  </r>
  <r>
    <s v="Standard Sweets"/>
    <x v="2"/>
    <x v="201"/>
    <n v="31"/>
  </r>
  <r>
    <s v="Shyam Sweets"/>
    <x v="2"/>
    <x v="201"/>
    <n v="200"/>
  </r>
  <r>
    <s v="Aristocrat Sweet Shop"/>
    <x v="2"/>
    <x v="201"/>
    <n v="7"/>
  </r>
  <r>
    <s v="Yummi Kolkataa"/>
    <x v="2"/>
    <x v="201"/>
    <n v="17"/>
  </r>
  <r>
    <s v="Annapurna Sweet House"/>
    <x v="2"/>
    <x v="201"/>
    <n v="55"/>
  </r>
  <r>
    <s v="Lokenath Sweets"/>
    <x v="2"/>
    <x v="201"/>
    <n v="2"/>
  </r>
  <r>
    <s v="Kumar Sweet House"/>
    <x v="2"/>
    <x v="201"/>
    <n v="1"/>
  </r>
  <r>
    <s v="Anil Mishtan Wala"/>
    <x v="2"/>
    <x v="201"/>
    <n v="10"/>
  </r>
  <r>
    <s v="Maddi Sweet Centre"/>
    <x v="2"/>
    <x v="201"/>
    <n v="22"/>
  </r>
  <r>
    <s v="Jai Hind Dairy"/>
    <x v="2"/>
    <x v="201"/>
    <n v="5"/>
  </r>
  <r>
    <s v="Aggarwal Bikaner Sweets"/>
    <x v="2"/>
    <x v="201"/>
    <n v="9"/>
  </r>
  <r>
    <s v="Aggarwal Sweet Corner"/>
    <x v="2"/>
    <x v="201"/>
    <n v="0"/>
  </r>
  <r>
    <s v="Aggarwal Sweets"/>
    <x v="2"/>
    <x v="201"/>
    <n v="10"/>
  </r>
  <r>
    <s v="Hardwari"/>
    <x v="2"/>
    <x v="201"/>
    <n v="3"/>
  </r>
  <r>
    <s v="Gopala"/>
    <x v="2"/>
    <x v="201"/>
    <n v="12"/>
  </r>
  <r>
    <s v="Bikaner Sweets"/>
    <x v="2"/>
    <x v="201"/>
    <n v="10"/>
  </r>
  <r>
    <s v="Bhogalji Bikaner Sweets"/>
    <x v="2"/>
    <x v="201"/>
    <n v="6"/>
  </r>
  <r>
    <s v="Bikanervala"/>
    <x v="2"/>
    <x v="201"/>
    <n v="63"/>
  </r>
  <r>
    <s v="Mahalaxmi Dairy &amp; Sweets"/>
    <x v="2"/>
    <x v="201"/>
    <n v="16"/>
  </r>
  <r>
    <s v="Bhatia Sweets"/>
    <x v="2"/>
    <x v="201"/>
    <n v="97"/>
  </r>
  <r>
    <s v="Kesariya Sweets"/>
    <x v="2"/>
    <x v="201"/>
    <n v="2"/>
  </r>
  <r>
    <s v="Rewari Sweets"/>
    <x v="2"/>
    <x v="201"/>
    <n v="5"/>
  </r>
  <r>
    <s v="Kallan Sweets"/>
    <x v="2"/>
    <x v="201"/>
    <n v="75"/>
  </r>
  <r>
    <s v="Ameer Sweets House"/>
    <x v="2"/>
    <x v="201"/>
    <n v="3"/>
  </r>
  <r>
    <s v="Aggarwal Sweet India"/>
    <x v="2"/>
    <x v="201"/>
    <n v="15"/>
  </r>
  <r>
    <s v="Kadimi Sweets"/>
    <x v="2"/>
    <x v="201"/>
    <n v="42"/>
  </r>
  <r>
    <s v="Maan Singh Halwai"/>
    <x v="2"/>
    <x v="201"/>
    <n v="0"/>
  </r>
  <r>
    <s v="Shree Ram Sweet Centre"/>
    <x v="2"/>
    <x v="201"/>
    <n v="13"/>
  </r>
  <r>
    <s v="Bikaner Namkeen Bhandar"/>
    <x v="2"/>
    <x v="201"/>
    <n v="9"/>
  </r>
  <r>
    <s v="Aggarwal Bikaneri Sweets"/>
    <x v="2"/>
    <x v="201"/>
    <n v="11"/>
  </r>
  <r>
    <s v="Aggarwal Sweets India"/>
    <x v="2"/>
    <x v="201"/>
    <n v="9"/>
  </r>
  <r>
    <s v="Aggarwal's Sweets Paradise"/>
    <x v="2"/>
    <x v="201"/>
    <n v="16"/>
  </r>
  <r>
    <s v="Aggarwal's Sweets"/>
    <x v="2"/>
    <x v="201"/>
    <n v="7"/>
  </r>
  <r>
    <s v="Bikaner Sweets &amp; Namkeen"/>
    <x v="2"/>
    <x v="201"/>
    <n v="4"/>
  </r>
  <r>
    <s v="Manohar Bikkaneri"/>
    <x v="2"/>
    <x v="201"/>
    <n v="83"/>
  </r>
  <r>
    <s v="Shri Bankey Bihari Brajwasi Rasgulle Wala"/>
    <x v="2"/>
    <x v="201"/>
    <n v="36"/>
  </r>
  <r>
    <s v="Raj Sweets"/>
    <x v="2"/>
    <x v="201"/>
    <n v="9"/>
  </r>
  <r>
    <s v="Standard Burfee"/>
    <x v="2"/>
    <x v="201"/>
    <n v="100"/>
  </r>
  <r>
    <s v="Bangla Sweets"/>
    <x v="2"/>
    <x v="201"/>
    <n v="13"/>
  </r>
  <r>
    <s v="Corner Sweets"/>
    <x v="2"/>
    <x v="201"/>
    <n v="100"/>
  </r>
  <r>
    <s v="Gulab"/>
    <x v="2"/>
    <x v="201"/>
    <n v="12"/>
  </r>
  <r>
    <s v="Mother Sweets"/>
    <x v="2"/>
    <x v="201"/>
    <n v="15"/>
  </r>
  <r>
    <s v="Raj Petha Bhandar"/>
    <x v="2"/>
    <x v="201"/>
    <n v="1"/>
  </r>
  <r>
    <s v="Ramlal Sweets"/>
    <x v="2"/>
    <x v="201"/>
    <n v="0"/>
  </r>
  <r>
    <s v="Bhagwan Sweets"/>
    <x v="2"/>
    <x v="201"/>
    <n v="8"/>
  </r>
  <r>
    <s v="Punjab Sweets"/>
    <x v="2"/>
    <x v="201"/>
    <n v="2"/>
  </r>
  <r>
    <s v="Tewari Sweets"/>
    <x v="2"/>
    <x v="201"/>
    <n v="33"/>
  </r>
  <r>
    <s v="Lala Ji Sweets"/>
    <x v="2"/>
    <x v="201"/>
    <n v="0"/>
  </r>
  <r>
    <s v="Chauhan Laxmi Sweets"/>
    <x v="2"/>
    <x v="201"/>
    <n v="11"/>
  </r>
  <r>
    <s v="Om Bikaner Wale"/>
    <x v="2"/>
    <x v="201"/>
    <n v="8"/>
  </r>
  <r>
    <s v="Gopala"/>
    <x v="2"/>
    <x v="201"/>
    <n v="25"/>
  </r>
  <r>
    <s v="Ram Singh's Bhoj"/>
    <x v="2"/>
    <x v="201"/>
    <n v="6"/>
  </r>
  <r>
    <s v="Krishan Sweets"/>
    <x v="2"/>
    <x v="201"/>
    <n v="2"/>
  </r>
  <r>
    <s v="Bikaner Sweets"/>
    <x v="2"/>
    <x v="201"/>
    <n v="14"/>
  </r>
  <r>
    <s v="Bikaner"/>
    <x v="2"/>
    <x v="201"/>
    <n v="6"/>
  </r>
  <r>
    <s v="Aakash Sweets &amp; Caterers"/>
    <x v="2"/>
    <x v="201"/>
    <n v="0"/>
  </r>
  <r>
    <s v="Yadav Sweets"/>
    <x v="2"/>
    <x v="201"/>
    <n v="1"/>
  </r>
  <r>
    <s v="Gopala"/>
    <x v="2"/>
    <x v="201"/>
    <n v="45"/>
  </r>
  <r>
    <s v="Moti Sweets"/>
    <x v="2"/>
    <x v="201"/>
    <n v="114"/>
  </r>
  <r>
    <s v="New Raja Sweets"/>
    <x v="2"/>
    <x v="201"/>
    <n v="18"/>
  </r>
  <r>
    <s v="Aggarwal Sweet &amp; Bakers"/>
    <x v="2"/>
    <x v="201"/>
    <n v="5"/>
  </r>
  <r>
    <s v="Evergreen Sweets Corner"/>
    <x v="2"/>
    <x v="201"/>
    <n v="8"/>
  </r>
  <r>
    <s v="Agarwal Bikaneri Sweets"/>
    <x v="2"/>
    <x v="201"/>
    <n v="12"/>
  </r>
  <r>
    <s v="Bikaner Sweets"/>
    <x v="2"/>
    <x v="201"/>
    <n v="14"/>
  </r>
  <r>
    <s v="New Aggarwal Sweet Corner"/>
    <x v="2"/>
    <x v="201"/>
    <n v="11"/>
  </r>
  <r>
    <s v="Aggarwal Sweets"/>
    <x v="2"/>
    <x v="201"/>
    <n v="0"/>
  </r>
  <r>
    <s v="Bikaner Sweets"/>
    <x v="2"/>
    <x v="201"/>
    <n v="0"/>
  </r>
  <r>
    <s v="Manna Sweets &amp; Restaurant"/>
    <x v="2"/>
    <x v="201"/>
    <n v="1"/>
  </r>
  <r>
    <s v="Bikaner Sweet House"/>
    <x v="2"/>
    <x v="201"/>
    <n v="16"/>
  </r>
  <r>
    <s v="Krishna Sweet House"/>
    <x v="2"/>
    <x v="201"/>
    <n v="32"/>
  </r>
  <r>
    <s v="Tirath Sweets"/>
    <x v="2"/>
    <x v="201"/>
    <n v="0"/>
  </r>
  <r>
    <s v="Bhikaram Bhujawala"/>
    <x v="2"/>
    <x v="201"/>
    <n v="5"/>
  </r>
  <r>
    <s v="Bikaner Sweets Chaat cafe"/>
    <x v="2"/>
    <x v="201"/>
    <n v="0"/>
  </r>
  <r>
    <s v="Moon Light Sweets"/>
    <x v="2"/>
    <x v="201"/>
    <n v="16"/>
  </r>
  <r>
    <s v="Aggarwal Sweets"/>
    <x v="2"/>
    <x v="201"/>
    <n v="1"/>
  </r>
  <r>
    <s v="Aggarwal Sweets"/>
    <x v="2"/>
    <x v="201"/>
    <n v="2"/>
  </r>
  <r>
    <s v="Aggarwal Bikaner Sweets"/>
    <x v="2"/>
    <x v="201"/>
    <n v="1"/>
  </r>
  <r>
    <s v="Aggarwal Sweet Centre"/>
    <x v="2"/>
    <x v="201"/>
    <n v="1"/>
  </r>
  <r>
    <s v="Bajrang Misthan Bhawan"/>
    <x v="2"/>
    <x v="201"/>
    <n v="0"/>
  </r>
  <r>
    <s v="Bikaner Sweets &amp; Restaurant"/>
    <x v="2"/>
    <x v="201"/>
    <n v="0"/>
  </r>
  <r>
    <s v="Lamba Sweets Corner"/>
    <x v="2"/>
    <x v="201"/>
    <n v="2"/>
  </r>
  <r>
    <s v="Sat Narayan Fast Food"/>
    <x v="2"/>
    <x v="201"/>
    <n v="1"/>
  </r>
  <r>
    <s v="Sharma Sweets"/>
    <x v="2"/>
    <x v="201"/>
    <n v="0"/>
  </r>
  <r>
    <s v="Yadav Sweets"/>
    <x v="2"/>
    <x v="201"/>
    <n v="1"/>
  </r>
  <r>
    <s v="Aggarwal Sweets Corner"/>
    <x v="2"/>
    <x v="201"/>
    <n v="0"/>
  </r>
  <r>
    <s v="Anand Sweets"/>
    <x v="2"/>
    <x v="201"/>
    <n v="1"/>
  </r>
  <r>
    <s v="Annapurna Sweets Palace"/>
    <x v="2"/>
    <x v="201"/>
    <n v="1"/>
  </r>
  <r>
    <s v="Bansiwala Sweets &amp; Caterers"/>
    <x v="2"/>
    <x v="201"/>
    <n v="0"/>
  </r>
  <r>
    <s v="Bikaner Sweets &amp; Restaurant"/>
    <x v="2"/>
    <x v="201"/>
    <n v="0"/>
  </r>
  <r>
    <s v="Jyoti Sweets"/>
    <x v="2"/>
    <x v="201"/>
    <n v="0"/>
  </r>
  <r>
    <s v="Agarwal Sweets"/>
    <x v="2"/>
    <x v="201"/>
    <n v="8"/>
  </r>
  <r>
    <s v="Aggarwal Bikaneri Sweets"/>
    <x v="2"/>
    <x v="201"/>
    <n v="0"/>
  </r>
  <r>
    <s v="Milko Sweets Corner"/>
    <x v="2"/>
    <x v="201"/>
    <n v="2"/>
  </r>
  <r>
    <s v="Bhimsain's Bengali Sweet House"/>
    <x v="2"/>
    <x v="201"/>
    <n v="4"/>
  </r>
  <r>
    <s v="Gopala"/>
    <x v="2"/>
    <x v="201"/>
    <n v="7"/>
  </r>
  <r>
    <s v="Sumit Sweets"/>
    <x v="2"/>
    <x v="201"/>
    <n v="6"/>
  </r>
  <r>
    <s v="Aggarwal Bikaner Wala"/>
    <x v="2"/>
    <x v="201"/>
    <n v="2"/>
  </r>
  <r>
    <s v="Aggarwal Sweet India"/>
    <x v="2"/>
    <x v="201"/>
    <n v="2"/>
  </r>
  <r>
    <s v="Aggarwal Sweets Centre"/>
    <x v="2"/>
    <x v="201"/>
    <n v="1"/>
  </r>
  <r>
    <s v="Anupama Snacks and Sweets Corner"/>
    <x v="2"/>
    <x v="201"/>
    <n v="1"/>
  </r>
  <r>
    <s v="Bikaner Sweet Corner"/>
    <x v="2"/>
    <x v="201"/>
    <n v="1"/>
  </r>
  <r>
    <s v="Rastogi Sweets &amp; Caterers"/>
    <x v="2"/>
    <x v="201"/>
    <n v="1"/>
  </r>
  <r>
    <s v="Mahavir Sweets"/>
    <x v="2"/>
    <x v="201"/>
    <n v="1"/>
  </r>
  <r>
    <s v="Grover Mithaivala"/>
    <x v="2"/>
    <x v="201"/>
    <n v="46"/>
  </r>
  <r>
    <s v="Grand Bikaner"/>
    <x v="2"/>
    <x v="201"/>
    <n v="5"/>
  </r>
  <r>
    <s v="Bansal Sweets"/>
    <x v="2"/>
    <x v="201"/>
    <n v="91"/>
  </r>
  <r>
    <s v="Bharat Sweets"/>
    <x v="2"/>
    <x v="201"/>
    <n v="26"/>
  </r>
  <r>
    <s v="Gopala"/>
    <x v="2"/>
    <x v="201"/>
    <n v="6"/>
  </r>
  <r>
    <s v="Rupa Dairy"/>
    <x v="2"/>
    <x v="201"/>
    <n v="6"/>
  </r>
  <r>
    <s v="Anupam Sweets"/>
    <x v="2"/>
    <x v="201"/>
    <n v="17"/>
  </r>
  <r>
    <s v="Bikaner Sweets Corner"/>
    <x v="2"/>
    <x v="201"/>
    <n v="11"/>
  </r>
  <r>
    <s v="Sindh Sweet Corner"/>
    <x v="2"/>
    <x v="201"/>
    <n v="22"/>
  </r>
  <r>
    <s v="Aggarwal Sweets India"/>
    <x v="2"/>
    <x v="201"/>
    <n v="52"/>
  </r>
  <r>
    <s v="Bharat Sweets"/>
    <x v="2"/>
    <x v="201"/>
    <n v="11"/>
  </r>
  <r>
    <s v="Aggarwal Sweet Centre"/>
    <x v="2"/>
    <x v="201"/>
    <n v="3"/>
  </r>
  <r>
    <s v="Anupam Sweets"/>
    <x v="2"/>
    <x v="201"/>
    <n v="12"/>
  </r>
  <r>
    <s v="Bikaner Choice"/>
    <x v="2"/>
    <x v="201"/>
    <n v="14"/>
  </r>
  <r>
    <s v="Bikaner Misthan"/>
    <x v="2"/>
    <x v="201"/>
    <n v="16"/>
  </r>
  <r>
    <s v="G+"/>
    <x v="2"/>
    <x v="201"/>
    <n v="3"/>
  </r>
  <r>
    <s v="Sonu Sweets"/>
    <x v="2"/>
    <x v="201"/>
    <n v="2"/>
  </r>
  <r>
    <s v="Bikaner Sweets"/>
    <x v="2"/>
    <x v="201"/>
    <n v="9"/>
  </r>
  <r>
    <s v="Bikaner Sweets"/>
    <x v="2"/>
    <x v="201"/>
    <n v="1"/>
  </r>
  <r>
    <s v="Om Aggarwal Sweets"/>
    <x v="2"/>
    <x v="201"/>
    <n v="1"/>
  </r>
  <r>
    <s v="Durga Sweets Corner"/>
    <x v="2"/>
    <x v="201"/>
    <n v="16"/>
  </r>
  <r>
    <s v="A-One Green Sweet Corner"/>
    <x v="2"/>
    <x v="201"/>
    <n v="4"/>
  </r>
  <r>
    <s v="Aggarwal Sweet India"/>
    <x v="2"/>
    <x v="201"/>
    <n v="4"/>
  </r>
  <r>
    <s v="Hira Sweets"/>
    <x v="2"/>
    <x v="201"/>
    <n v="19"/>
  </r>
  <r>
    <s v="Ramchander Bhalushahi Wale"/>
    <x v="2"/>
    <x v="201"/>
    <n v="11"/>
  </r>
  <r>
    <s v="Aggarwal Bikaner Sweets Corner"/>
    <x v="2"/>
    <x v="201"/>
    <n v="2"/>
  </r>
  <r>
    <s v="Aggarwal Sweet Fresh"/>
    <x v="2"/>
    <x v="201"/>
    <n v="2"/>
  </r>
  <r>
    <s v="Aggarwal Sweet India"/>
    <x v="2"/>
    <x v="201"/>
    <n v="1"/>
  </r>
  <r>
    <s v="Aggarwal Sweets"/>
    <x v="2"/>
    <x v="201"/>
    <n v="1"/>
  </r>
  <r>
    <s v="Bikaner Sweets &amp; Bakers"/>
    <x v="2"/>
    <x v="201"/>
    <n v="2"/>
  </r>
  <r>
    <s v="Bikaner Sweets"/>
    <x v="2"/>
    <x v="201"/>
    <n v="1"/>
  </r>
  <r>
    <s v="Hira Lal Sweets"/>
    <x v="2"/>
    <x v="201"/>
    <n v="2"/>
  </r>
  <r>
    <s v="Jainco Sweets"/>
    <x v="2"/>
    <x v="201"/>
    <n v="2"/>
  </r>
  <r>
    <s v="Laxmi Dairy"/>
    <x v="2"/>
    <x v="201"/>
    <n v="0"/>
  </r>
  <r>
    <s v="Prakash Sweets"/>
    <x v="2"/>
    <x v="201"/>
    <n v="1"/>
  </r>
  <r>
    <s v="Bangla Sweets &amp; Pastry Shop"/>
    <x v="2"/>
    <x v="201"/>
    <n v="8"/>
  </r>
  <r>
    <s v="Bharat Sweet House"/>
    <x v="2"/>
    <x v="201"/>
    <n v="8"/>
  </r>
  <r>
    <s v="Bikaner Kesarvala"/>
    <x v="2"/>
    <x v="201"/>
    <n v="24"/>
  </r>
  <r>
    <s v="Chhappan Bhog"/>
    <x v="2"/>
    <x v="201"/>
    <n v="9"/>
  </r>
  <r>
    <s v="Anand Sweets"/>
    <x v="2"/>
    <x v="201"/>
    <n v="2"/>
  </r>
  <r>
    <s v="Aggarwal Sweet &amp; Pastry"/>
    <x v="2"/>
    <x v="201"/>
    <n v="5"/>
  </r>
  <r>
    <s v="Aggarwal Sweet Corner"/>
    <x v="2"/>
    <x v="201"/>
    <n v="2"/>
  </r>
  <r>
    <s v="Madan Sweets &amp; Bakers"/>
    <x v="2"/>
    <x v="201"/>
    <n v="0"/>
  </r>
  <r>
    <s v="Aggarwal Sweet Center"/>
    <x v="2"/>
    <x v="201"/>
    <n v="6"/>
  </r>
  <r>
    <s v="Bikaner Sweets &amp; Pastry Corner"/>
    <x v="2"/>
    <x v="201"/>
    <n v="3"/>
  </r>
  <r>
    <s v="Grover Sweets Rajouri Wala"/>
    <x v="2"/>
    <x v="201"/>
    <n v="2"/>
  </r>
  <r>
    <s v="Haldiram's"/>
    <x v="2"/>
    <x v="201"/>
    <n v="59"/>
  </r>
  <r>
    <s v="Aggarwal Sweets"/>
    <x v="2"/>
    <x v="201"/>
    <n v="5"/>
  </r>
  <r>
    <s v="Aggarwal Sweets"/>
    <x v="2"/>
    <x v="201"/>
    <n v="3"/>
  </r>
  <r>
    <s v="Bengal Sweet Palace"/>
    <x v="2"/>
    <x v="201"/>
    <n v="28"/>
  </r>
  <r>
    <s v="Aggarwal Sweet Corner"/>
    <x v="2"/>
    <x v="201"/>
    <n v="16"/>
  </r>
  <r>
    <s v="Taj Sweets"/>
    <x v="2"/>
    <x v="201"/>
    <n v="16"/>
  </r>
  <r>
    <s v="Aggarwal Sweet &amp; Bakers"/>
    <x v="2"/>
    <x v="201"/>
    <n v="0"/>
  </r>
  <r>
    <s v="Aggarwal Sweets"/>
    <x v="2"/>
    <x v="201"/>
    <n v="0"/>
  </r>
  <r>
    <s v="New Aggarwal Sweets &amp; Fast Food"/>
    <x v="2"/>
    <x v="201"/>
    <n v="0"/>
  </r>
  <r>
    <s v="Manohar Cakes &amp; Bikaneri"/>
    <x v="2"/>
    <x v="201"/>
    <n v="18"/>
  </r>
  <r>
    <s v="Grover Sweets"/>
    <x v="2"/>
    <x v="201"/>
    <n v="8"/>
  </r>
  <r>
    <s v="Shree Ram Sweets &amp; Bakers"/>
    <x v="2"/>
    <x v="201"/>
    <n v="4"/>
  </r>
  <r>
    <s v="Bansal Mithai Wale"/>
    <x v="2"/>
    <x v="201"/>
    <n v="5"/>
  </r>
  <r>
    <s v="Goyal Sweets"/>
    <x v="2"/>
    <x v="201"/>
    <n v="0"/>
  </r>
  <r>
    <s v="Jyoti Sweets"/>
    <x v="2"/>
    <x v="201"/>
    <n v="0"/>
  </r>
  <r>
    <s v="Meghraj Sweets"/>
    <x v="2"/>
    <x v="201"/>
    <n v="8"/>
  </r>
  <r>
    <s v="Gopala"/>
    <x v="2"/>
    <x v="201"/>
    <n v="28"/>
  </r>
  <r>
    <s v="Annapurna Sweets"/>
    <x v="2"/>
    <x v="201"/>
    <n v="109"/>
  </r>
  <r>
    <s v="Evergreen Food Point"/>
    <x v="25"/>
    <x v="201"/>
    <n v="2"/>
  </r>
  <r>
    <s v="Evergreen Sweets"/>
    <x v="25"/>
    <x v="201"/>
    <n v="16"/>
  </r>
  <r>
    <s v="Kanha Bhog"/>
    <x v="25"/>
    <x v="201"/>
    <n v="26"/>
  </r>
  <r>
    <s v="Mittal Bikaneri Sweets"/>
    <x v="25"/>
    <x v="201"/>
    <n v="0"/>
  </r>
  <r>
    <s v="Standard Sweets &amp; Confectioners"/>
    <x v="25"/>
    <x v="201"/>
    <n v="3"/>
  </r>
  <r>
    <s v="Standard Sweets"/>
    <x v="25"/>
    <x v="201"/>
    <n v="1"/>
  </r>
  <r>
    <s v="Aggarwal Sweet Shop"/>
    <x v="25"/>
    <x v="201"/>
    <n v="15"/>
  </r>
  <r>
    <s v="Kanha Ji Sweets &amp; Restaurant"/>
    <x v="25"/>
    <x v="201"/>
    <n v="1"/>
  </r>
  <r>
    <s v="Hira Sweets"/>
    <x v="25"/>
    <x v="201"/>
    <n v="36"/>
  </r>
  <r>
    <s v="Gauranga Sweets"/>
    <x v="25"/>
    <x v="201"/>
    <n v="2"/>
  </r>
  <r>
    <s v="Hari Sweets"/>
    <x v="25"/>
    <x v="201"/>
    <n v="14"/>
  </r>
  <r>
    <s v="Gopala"/>
    <x v="25"/>
    <x v="201"/>
    <n v="69"/>
  </r>
  <r>
    <s v="Om Bikaner Sweets"/>
    <x v="25"/>
    <x v="201"/>
    <n v="0"/>
  </r>
  <r>
    <s v="Aggarwal Sweets India"/>
    <x v="25"/>
    <x v="201"/>
    <n v="0"/>
  </r>
  <r>
    <s v="Bikaner's"/>
    <x v="25"/>
    <x v="201"/>
    <n v="4"/>
  </r>
  <r>
    <s v="Brijwasi Sweets"/>
    <x v="25"/>
    <x v="201"/>
    <n v="0"/>
  </r>
  <r>
    <s v="Bikaner's"/>
    <x v="25"/>
    <x v="201"/>
    <n v="11"/>
  </r>
  <r>
    <s v="Gopala"/>
    <x v="25"/>
    <x v="201"/>
    <n v="23"/>
  </r>
  <r>
    <s v="Om Sweets Caterers &amp; Bakery"/>
    <x v="25"/>
    <x v="201"/>
    <n v="0"/>
  </r>
  <r>
    <s v="Taste of Balingup"/>
    <x v="136"/>
    <x v="202"/>
    <n v="21"/>
  </r>
  <r>
    <s v="Pier 70"/>
    <x v="137"/>
    <x v="202"/>
    <n v="16"/>
  </r>
  <r>
    <s v="1918 Bistro &amp; Grill"/>
    <x v="52"/>
    <x v="202"/>
    <n v="339"/>
  </r>
  <r>
    <s v="Bombay Brasserie"/>
    <x v="10"/>
    <x v="203"/>
    <n v="231"/>
  </r>
  <r>
    <s v="Farzi Cafe"/>
    <x v="10"/>
    <x v="203"/>
    <n v="754"/>
  </r>
  <r>
    <s v="Farzi Cafe"/>
    <x v="5"/>
    <x v="203"/>
    <n v="4385"/>
  </r>
  <r>
    <s v="Prankster"/>
    <x v="5"/>
    <x v="203"/>
    <n v="1478"/>
  </r>
  <r>
    <s v="Meraaki Kitchen"/>
    <x v="40"/>
    <x v="203"/>
    <n v="67"/>
  </r>
  <r>
    <s v="Farzi Cafe"/>
    <x v="24"/>
    <x v="203"/>
    <n v="1240"/>
  </r>
  <r>
    <s v="Farzi Cafe"/>
    <x v="2"/>
    <x v="203"/>
    <n v="1942"/>
  </r>
  <r>
    <s v="Ek Bar"/>
    <x v="2"/>
    <x v="203"/>
    <n v="242"/>
  </r>
  <r>
    <s v="Indian Accent - The Manor"/>
    <x v="2"/>
    <x v="203"/>
    <n v="1934"/>
  </r>
  <r>
    <s v="Tashan"/>
    <x v="2"/>
    <x v="203"/>
    <n v="304"/>
  </r>
  <r>
    <s v="Masala Library"/>
    <x v="2"/>
    <x v="203"/>
    <n v="408"/>
  </r>
  <r>
    <s v="Bunta Bar"/>
    <x v="2"/>
    <x v="203"/>
    <n v="450"/>
  </r>
  <r>
    <s v="Farzi Cafe"/>
    <x v="27"/>
    <x v="203"/>
    <n v="868"/>
  </r>
  <r>
    <s v="Global Local"/>
    <x v="47"/>
    <x v="203"/>
    <n v="47"/>
  </r>
  <r>
    <s v="Taj Bano - ITC Mughal"/>
    <x v="93"/>
    <x v="204"/>
    <n v="41"/>
  </r>
  <r>
    <s v="Moti Mahal Delux"/>
    <x v="8"/>
    <x v="204"/>
    <n v="58"/>
  </r>
  <r>
    <s v="Kareem's Fine Dining"/>
    <x v="82"/>
    <x v="204"/>
    <n v="45"/>
  </r>
  <r>
    <s v="Kareem's Kabab &amp; Biryani"/>
    <x v="82"/>
    <x v="204"/>
    <n v="39"/>
  </r>
  <r>
    <s v="Lal Qila"/>
    <x v="33"/>
    <x v="204"/>
    <n v="228"/>
  </r>
  <r>
    <s v="Karim's"/>
    <x v="12"/>
    <x v="204"/>
    <n v="86"/>
  </r>
  <r>
    <s v="Punjab Grill"/>
    <x v="37"/>
    <x v="204"/>
    <n v="98"/>
  </r>
  <r>
    <s v="Standard Chicken Point"/>
    <x v="17"/>
    <x v="204"/>
    <n v="0"/>
  </r>
  <r>
    <s v="Muradabadi Chicken Biryani Corner"/>
    <x v="17"/>
    <x v="204"/>
    <n v="0"/>
  </r>
  <r>
    <s v="Mister Mughal"/>
    <x v="17"/>
    <x v="204"/>
    <n v="33"/>
  </r>
  <r>
    <s v="Lazeez Food"/>
    <x v="5"/>
    <x v="204"/>
    <n v="173"/>
  </r>
  <r>
    <s v="Makhmali Kebabs"/>
    <x v="5"/>
    <x v="204"/>
    <n v="10"/>
  </r>
  <r>
    <s v="Shama Chicken Corner"/>
    <x v="5"/>
    <x v="204"/>
    <n v="0"/>
  </r>
  <r>
    <s v="Biryani 365"/>
    <x v="5"/>
    <x v="204"/>
    <n v="17"/>
  </r>
  <r>
    <s v="Karim's"/>
    <x v="5"/>
    <x v="204"/>
    <n v="261"/>
  </r>
  <r>
    <s v="19 Flavours Biryani"/>
    <x v="5"/>
    <x v="204"/>
    <n v="84"/>
  </r>
  <r>
    <s v="Coriander Leaf"/>
    <x v="5"/>
    <x v="204"/>
    <n v="665"/>
  </r>
  <r>
    <s v="Tunday Kababi Dastarkhwan-e-Awadh"/>
    <x v="5"/>
    <x v="204"/>
    <n v="13"/>
  </r>
  <r>
    <s v="Patiala"/>
    <x v="5"/>
    <x v="204"/>
    <n v="33"/>
  </r>
  <r>
    <s v="Special No.1 Biryani Corner"/>
    <x v="5"/>
    <x v="204"/>
    <n v="2"/>
  </r>
  <r>
    <s v="Khan Kabab Corner"/>
    <x v="5"/>
    <x v="204"/>
    <n v="4"/>
  </r>
  <r>
    <s v="R S Foods"/>
    <x v="5"/>
    <x v="204"/>
    <n v="0"/>
  </r>
  <r>
    <s v="Shahi  Chicken Corner"/>
    <x v="5"/>
    <x v="204"/>
    <n v="0"/>
  </r>
  <r>
    <s v="Daawat-e! Amritsar"/>
    <x v="5"/>
    <x v="204"/>
    <n v="27"/>
  </r>
  <r>
    <s v="Curry N' Tandoor"/>
    <x v="5"/>
    <x v="204"/>
    <n v="18"/>
  </r>
  <r>
    <s v="Sufiya Hotel"/>
    <x v="5"/>
    <x v="204"/>
    <n v="0"/>
  </r>
  <r>
    <s v="Cookingo"/>
    <x v="5"/>
    <x v="204"/>
    <n v="0"/>
  </r>
  <r>
    <s v="Mukhtalif Biryanis"/>
    <x v="5"/>
    <x v="204"/>
    <n v="125"/>
  </r>
  <r>
    <s v="Zaffran - The Bristol Hotel"/>
    <x v="5"/>
    <x v="204"/>
    <n v="52"/>
  </r>
  <r>
    <s v="Zaffran - The Claremont"/>
    <x v="5"/>
    <x v="204"/>
    <n v="4"/>
  </r>
  <r>
    <s v="Noore-e-Seva"/>
    <x v="5"/>
    <x v="204"/>
    <n v="0"/>
  </r>
  <r>
    <s v="Exotica"/>
    <x v="19"/>
    <x v="204"/>
    <n v="3374"/>
  </r>
  <r>
    <s v="Grandson of Tunday Kababi"/>
    <x v="22"/>
    <x v="204"/>
    <n v="1057"/>
  </r>
  <r>
    <s v="Dastarkhwan"/>
    <x v="22"/>
    <x v="204"/>
    <n v="818"/>
  </r>
  <r>
    <s v="The Yellow Chilli"/>
    <x v="6"/>
    <x v="204"/>
    <n v="325"/>
  </r>
  <r>
    <s v="Al Arabian Express"/>
    <x v="43"/>
    <x v="204"/>
    <n v="162"/>
  </r>
  <r>
    <s v="Mezbaan Grills"/>
    <x v="2"/>
    <x v="204"/>
    <n v="8"/>
  </r>
  <r>
    <s v="Purani Dilli Foods"/>
    <x v="2"/>
    <x v="204"/>
    <n v="1"/>
  </r>
  <r>
    <s v="Tandoori Nights"/>
    <x v="2"/>
    <x v="204"/>
    <n v="5"/>
  </r>
  <r>
    <s v="Bablu Chic Inn"/>
    <x v="2"/>
    <x v="204"/>
    <n v="34"/>
  </r>
  <r>
    <s v="Anmol Chicken"/>
    <x v="2"/>
    <x v="204"/>
    <n v="4"/>
  </r>
  <r>
    <s v="Bhaijaan Kababs"/>
    <x v="2"/>
    <x v="204"/>
    <n v="8"/>
  </r>
  <r>
    <s v="Rehmatullah's Hotel"/>
    <x v="2"/>
    <x v="204"/>
    <n v="5"/>
  </r>
  <r>
    <s v="Zaika Mughlai Foods"/>
    <x v="2"/>
    <x v="204"/>
    <n v="10"/>
  </r>
  <r>
    <s v="Al Yousuf"/>
    <x v="2"/>
    <x v="204"/>
    <n v="30"/>
  </r>
  <r>
    <s v="Lakhori - Haveli Dharampura"/>
    <x v="2"/>
    <x v="204"/>
    <n v="305"/>
  </r>
  <r>
    <s v="Madly Bangalee"/>
    <x v="2"/>
    <x v="204"/>
    <n v="135"/>
  </r>
  <r>
    <s v="Royal Chick 'N'"/>
    <x v="2"/>
    <x v="204"/>
    <n v="18"/>
  </r>
  <r>
    <s v="Al-raaya"/>
    <x v="2"/>
    <x v="204"/>
    <n v="6"/>
  </r>
  <r>
    <s v="Khan Chacha"/>
    <x v="2"/>
    <x v="204"/>
    <n v="1189"/>
  </r>
  <r>
    <s v="SSKY Bar &amp; Lounge"/>
    <x v="2"/>
    <x v="204"/>
    <n v="92"/>
  </r>
  <r>
    <s v="Kallu Nihari"/>
    <x v="2"/>
    <x v="204"/>
    <n v="6"/>
  </r>
  <r>
    <s v="Hilal Hotel Nihari"/>
    <x v="2"/>
    <x v="204"/>
    <n v="0"/>
  </r>
  <r>
    <s v="Khan Foods"/>
    <x v="2"/>
    <x v="204"/>
    <n v="0"/>
  </r>
  <r>
    <s v="Old Delhi Food Factory"/>
    <x v="2"/>
    <x v="204"/>
    <n v="3"/>
  </r>
  <r>
    <s v="Delhi 6 - Royal Cuisine Of The Walled City"/>
    <x v="2"/>
    <x v="204"/>
    <n v="271"/>
  </r>
  <r>
    <s v="Chawnsan Chef"/>
    <x v="2"/>
    <x v="204"/>
    <n v="104"/>
  </r>
  <r>
    <s v="Chakhnaa Wala"/>
    <x v="2"/>
    <x v="204"/>
    <n v="15"/>
  </r>
  <r>
    <s v="Muradabadi Shahi Biryani &amp; Chicken Corner"/>
    <x v="2"/>
    <x v="204"/>
    <n v="0"/>
  </r>
  <r>
    <s v="Mughlai Flavours"/>
    <x v="2"/>
    <x v="204"/>
    <n v="17"/>
  </r>
  <r>
    <s v="Best Biryani"/>
    <x v="2"/>
    <x v="204"/>
    <n v="0"/>
  </r>
  <r>
    <s v="Bedi's Kabab Corner"/>
    <x v="2"/>
    <x v="204"/>
    <n v="15"/>
  </r>
  <r>
    <s v="Sultan Food"/>
    <x v="2"/>
    <x v="204"/>
    <n v="14"/>
  </r>
  <r>
    <s v="Dada Ka"/>
    <x v="2"/>
    <x v="204"/>
    <n v="0"/>
  </r>
  <r>
    <s v="KSG"/>
    <x v="2"/>
    <x v="204"/>
    <n v="1"/>
  </r>
  <r>
    <s v="Al- Laziz"/>
    <x v="2"/>
    <x v="204"/>
    <n v="0"/>
  </r>
  <r>
    <s v="Aurangzeb"/>
    <x v="2"/>
    <x v="204"/>
    <n v="1"/>
  </r>
  <r>
    <s v="Kasur Khyon"/>
    <x v="2"/>
    <x v="204"/>
    <n v="0"/>
  </r>
  <r>
    <s v="Karim's"/>
    <x v="2"/>
    <x v="204"/>
    <n v="185"/>
  </r>
  <r>
    <s v="Rahul Meat Corner"/>
    <x v="2"/>
    <x v="204"/>
    <n v="6"/>
  </r>
  <r>
    <s v="Karim's"/>
    <x v="2"/>
    <x v="204"/>
    <n v="75"/>
  </r>
  <r>
    <s v="Karim's"/>
    <x v="2"/>
    <x v="204"/>
    <n v="235"/>
  </r>
  <r>
    <s v="Gola Northend"/>
    <x v="2"/>
    <x v="204"/>
    <n v="155"/>
  </r>
  <r>
    <s v="Ashok Meat Wala"/>
    <x v="2"/>
    <x v="204"/>
    <n v="106"/>
  </r>
  <r>
    <s v="Sahni Fish Corner"/>
    <x v="2"/>
    <x v="204"/>
    <n v="32"/>
  </r>
  <r>
    <s v="Kallu Hot Zaika"/>
    <x v="2"/>
    <x v="204"/>
    <n v="8"/>
  </r>
  <r>
    <s v="Mukesh Chic-Inn Hot &amp; Spice"/>
    <x v="2"/>
    <x v="204"/>
    <n v="9"/>
  </r>
  <r>
    <s v="Pindi's Kitchen"/>
    <x v="2"/>
    <x v="204"/>
    <n v="11"/>
  </r>
  <r>
    <s v="Wah Ji Wah"/>
    <x v="2"/>
    <x v="204"/>
    <n v="9"/>
  </r>
  <r>
    <s v="Pishori Chicken Corner"/>
    <x v="2"/>
    <x v="204"/>
    <n v="1"/>
  </r>
  <r>
    <s v="Punjab Patiyala Sahi"/>
    <x v="2"/>
    <x v="204"/>
    <n v="1"/>
  </r>
  <r>
    <s v="Babu Bhai Kabab Wale"/>
    <x v="2"/>
    <x v="204"/>
    <n v="12"/>
  </r>
  <r>
    <s v="Lalu Kababe"/>
    <x v="2"/>
    <x v="204"/>
    <n v="13"/>
  </r>
  <r>
    <s v="Phelwan Biryani Wala"/>
    <x v="2"/>
    <x v="204"/>
    <n v="5"/>
  </r>
  <r>
    <s v="Qureshi Kabab Corner"/>
    <x v="2"/>
    <x v="204"/>
    <n v="5"/>
  </r>
  <r>
    <s v="Al Jawahar"/>
    <x v="2"/>
    <x v="204"/>
    <n v="1585"/>
  </r>
  <r>
    <s v="Aslam Chicken"/>
    <x v="2"/>
    <x v="204"/>
    <n v="635"/>
  </r>
  <r>
    <s v="Haji Mohd. Hussain"/>
    <x v="2"/>
    <x v="204"/>
    <n v="22"/>
  </r>
  <r>
    <s v="Al-Nawab"/>
    <x v="2"/>
    <x v="204"/>
    <n v="0"/>
  </r>
  <r>
    <s v="Anwar Food Corner"/>
    <x v="2"/>
    <x v="204"/>
    <n v="3"/>
  </r>
  <r>
    <s v="Haji Shabrati Nihari Wale"/>
    <x v="2"/>
    <x v="204"/>
    <n v="115"/>
  </r>
  <r>
    <s v="Karim's"/>
    <x v="2"/>
    <x v="204"/>
    <n v="4689"/>
  </r>
  <r>
    <s v="Qureshi Kabab Corner"/>
    <x v="2"/>
    <x v="204"/>
    <n v="76"/>
  </r>
  <r>
    <s v="Kabul Restaurant"/>
    <x v="2"/>
    <x v="204"/>
    <n v="25"/>
  </r>
  <r>
    <s v="Delhi Biryani Hut"/>
    <x v="2"/>
    <x v="204"/>
    <n v="0"/>
  </r>
  <r>
    <s v="Mughlai Darbar Muradabadi"/>
    <x v="2"/>
    <x v="204"/>
    <n v="0"/>
  </r>
  <r>
    <s v="Pakeeza Restaurants"/>
    <x v="2"/>
    <x v="204"/>
    <n v="0"/>
  </r>
  <r>
    <s v="Shahi Muradabadi &amp; Hyderabadi"/>
    <x v="2"/>
    <x v="204"/>
    <n v="0"/>
  </r>
  <r>
    <s v="Muradabadi"/>
    <x v="2"/>
    <x v="204"/>
    <n v="5"/>
  </r>
  <r>
    <s v="Daawat E Mezbaan"/>
    <x v="2"/>
    <x v="204"/>
    <n v="77"/>
  </r>
  <r>
    <s v="Javed Chicken Corner"/>
    <x v="2"/>
    <x v="204"/>
    <n v="0"/>
  </r>
  <r>
    <s v="Kamal Chicken"/>
    <x v="2"/>
    <x v="204"/>
    <n v="0"/>
  </r>
  <r>
    <s v="Amigo's Deli"/>
    <x v="2"/>
    <x v="204"/>
    <n v="11"/>
  </r>
  <r>
    <s v="Nazeer Foods"/>
    <x v="2"/>
    <x v="204"/>
    <n v="27"/>
  </r>
  <r>
    <s v="Azam's Mughlai"/>
    <x v="2"/>
    <x v="204"/>
    <n v="157"/>
  </r>
  <r>
    <s v="Khan Chacha"/>
    <x v="2"/>
    <x v="204"/>
    <n v="2860"/>
  </r>
  <r>
    <s v="Laziz Kabab (Subhash Restaurant)"/>
    <x v="2"/>
    <x v="204"/>
    <n v="79"/>
  </r>
  <r>
    <s v="Qureshi Kabab"/>
    <x v="2"/>
    <x v="204"/>
    <n v="17"/>
  </r>
  <r>
    <s v="Punjabi Joint"/>
    <x v="2"/>
    <x v="204"/>
    <n v="4"/>
  </r>
  <r>
    <s v="Bharat Chicken Inn Foods"/>
    <x v="2"/>
    <x v="204"/>
    <n v="9"/>
  </r>
  <r>
    <s v="Mitra Da Dhabha"/>
    <x v="2"/>
    <x v="204"/>
    <n v="0"/>
  </r>
  <r>
    <s v="Al-Rihan"/>
    <x v="2"/>
    <x v="204"/>
    <n v="0"/>
  </r>
  <r>
    <s v="Chicken King"/>
    <x v="2"/>
    <x v="204"/>
    <n v="1"/>
  </r>
  <r>
    <s v="New Sethi's"/>
    <x v="2"/>
    <x v="204"/>
    <n v="0"/>
  </r>
  <r>
    <s v="Khan Chacha"/>
    <x v="2"/>
    <x v="204"/>
    <n v="31"/>
  </r>
  <r>
    <s v="Mughal Chic Inn"/>
    <x v="2"/>
    <x v="204"/>
    <n v="23"/>
  </r>
  <r>
    <s v="Homely Delight"/>
    <x v="2"/>
    <x v="204"/>
    <n v="7"/>
  </r>
  <r>
    <s v="Bharat Chicken Inn"/>
    <x v="2"/>
    <x v="204"/>
    <n v="41"/>
  </r>
  <r>
    <s v="Lahori Gate"/>
    <x v="2"/>
    <x v="204"/>
    <n v="148"/>
  </r>
  <r>
    <s v="Sab Ki Khatir"/>
    <x v="2"/>
    <x v="204"/>
    <n v="162"/>
  </r>
  <r>
    <s v="Mughal-E-Zaika"/>
    <x v="2"/>
    <x v="204"/>
    <n v="0"/>
  </r>
  <r>
    <s v="Shahi Chicken Corner"/>
    <x v="2"/>
    <x v="204"/>
    <n v="1"/>
  </r>
  <r>
    <s v="Karim's"/>
    <x v="2"/>
    <x v="204"/>
    <n v="183"/>
  </r>
  <r>
    <s v="RP's Restaurant"/>
    <x v="2"/>
    <x v="204"/>
    <n v="259"/>
  </r>
  <r>
    <s v="Muradabadi Chicken Corner"/>
    <x v="2"/>
    <x v="204"/>
    <n v="3"/>
  </r>
  <r>
    <s v="Al Zaika"/>
    <x v="2"/>
    <x v="204"/>
    <n v="1"/>
  </r>
  <r>
    <s v="Aap Ki Khatir"/>
    <x v="2"/>
    <x v="204"/>
    <n v="0"/>
  </r>
  <r>
    <s v="Gujjar Dhaba"/>
    <x v="2"/>
    <x v="204"/>
    <n v="0"/>
  </r>
  <r>
    <s v="Lajawab Chicken &amp; Fish Fry"/>
    <x v="2"/>
    <x v="204"/>
    <n v="0"/>
  </r>
  <r>
    <s v="Zaika Biryani"/>
    <x v="2"/>
    <x v="204"/>
    <n v="0"/>
  </r>
  <r>
    <s v="Ada e Handi Restaurant"/>
    <x v="2"/>
    <x v="204"/>
    <n v="34"/>
  </r>
  <r>
    <s v="Pindiwala"/>
    <x v="2"/>
    <x v="204"/>
    <n v="4"/>
  </r>
  <r>
    <s v="Hyderabad Spl. Chicken Biryani Point"/>
    <x v="2"/>
    <x v="204"/>
    <n v="4"/>
  </r>
  <r>
    <s v="Inam Muradabadi"/>
    <x v="2"/>
    <x v="204"/>
    <n v="1"/>
  </r>
  <r>
    <s v="Shahi Muradabadi"/>
    <x v="2"/>
    <x v="204"/>
    <n v="0"/>
  </r>
  <r>
    <s v="Apni Rasoi"/>
    <x v="2"/>
    <x v="204"/>
    <n v="0"/>
  </r>
  <r>
    <s v="Dilli Darbar Chicken Point"/>
    <x v="2"/>
    <x v="204"/>
    <n v="0"/>
  </r>
  <r>
    <s v="Shahi Chicken Point"/>
    <x v="2"/>
    <x v="204"/>
    <n v="0"/>
  </r>
  <r>
    <s v="Shere Hind Chicken Corner"/>
    <x v="2"/>
    <x v="204"/>
    <n v="0"/>
  </r>
  <r>
    <s v="Shahi Hyderbadi Biryani"/>
    <x v="2"/>
    <x v="204"/>
    <n v="0"/>
  </r>
  <r>
    <s v="Al Mughal"/>
    <x v="2"/>
    <x v="204"/>
    <n v="2"/>
  </r>
  <r>
    <s v="Gulfam Kashmiri Wazwan"/>
    <x v="2"/>
    <x v="204"/>
    <n v="38"/>
  </r>
  <r>
    <s v="Ghalib Kabab Corner"/>
    <x v="2"/>
    <x v="204"/>
    <n v="251"/>
  </r>
  <r>
    <s v="Karim's"/>
    <x v="2"/>
    <x v="204"/>
    <n v="360"/>
  </r>
  <r>
    <s v="Monis Kada Hotel"/>
    <x v="2"/>
    <x v="204"/>
    <n v="0"/>
  </r>
  <r>
    <s v="Shri Gupta'z"/>
    <x v="2"/>
    <x v="204"/>
    <n v="18"/>
  </r>
  <r>
    <s v="Pehalwan Da Hotel"/>
    <x v="2"/>
    <x v="204"/>
    <n v="6"/>
  </r>
  <r>
    <s v="Hyderabadi &amp; Muradabadi Chicken Corner"/>
    <x v="2"/>
    <x v="204"/>
    <n v="1"/>
  </r>
  <r>
    <s v="KGN Chicken Corner"/>
    <x v="2"/>
    <x v="204"/>
    <n v="1"/>
  </r>
  <r>
    <s v="Khan Chacha"/>
    <x v="2"/>
    <x v="204"/>
    <n v="1"/>
  </r>
  <r>
    <s v="Shree Balaji Caterers"/>
    <x v="2"/>
    <x v="204"/>
    <n v="1"/>
  </r>
  <r>
    <s v="Zaika Restaurant"/>
    <x v="2"/>
    <x v="204"/>
    <n v="0"/>
  </r>
  <r>
    <s v="Ashok Meat Wala"/>
    <x v="2"/>
    <x v="204"/>
    <n v="40"/>
  </r>
  <r>
    <s v="Kay's Chicken Corner"/>
    <x v="2"/>
    <x v="204"/>
    <n v="103"/>
  </r>
  <r>
    <s v="Dinesh Meat Wala"/>
    <x v="2"/>
    <x v="204"/>
    <n v="0"/>
  </r>
  <r>
    <s v="Karim's"/>
    <x v="2"/>
    <x v="204"/>
    <n v="84"/>
  </r>
  <r>
    <s v="Colours of Biryani"/>
    <x v="2"/>
    <x v="204"/>
    <n v="0"/>
  </r>
  <r>
    <s v="Alkakori Alkauser"/>
    <x v="2"/>
    <x v="204"/>
    <n v="629"/>
  </r>
  <r>
    <s v="Mughal Mahal"/>
    <x v="2"/>
    <x v="204"/>
    <n v="221"/>
  </r>
  <r>
    <s v="Shama Chicken Corner"/>
    <x v="2"/>
    <x v="204"/>
    <n v="4"/>
  </r>
  <r>
    <s v="The Sunset"/>
    <x v="2"/>
    <x v="204"/>
    <n v="7"/>
  </r>
  <r>
    <s v="The Mashal"/>
    <x v="2"/>
    <x v="204"/>
    <n v="26"/>
  </r>
  <r>
    <s v="Bablu Chic-Inn"/>
    <x v="2"/>
    <x v="204"/>
    <n v="25"/>
  </r>
  <r>
    <s v="Gola Sizzlers"/>
    <x v="2"/>
    <x v="204"/>
    <n v="246"/>
  </r>
  <r>
    <s v="Chawnsan Chef"/>
    <x v="2"/>
    <x v="204"/>
    <n v="13"/>
  </r>
  <r>
    <s v="Laziz Foods"/>
    <x v="2"/>
    <x v="204"/>
    <n v="2"/>
  </r>
  <r>
    <s v="Shama Muradabadi Chicken Biryani"/>
    <x v="2"/>
    <x v="204"/>
    <n v="0"/>
  </r>
  <r>
    <s v="Chicken Point"/>
    <x v="2"/>
    <x v="204"/>
    <n v="0"/>
  </r>
  <r>
    <s v="Mughlai Point"/>
    <x v="2"/>
    <x v="204"/>
    <n v="1"/>
  </r>
  <r>
    <s v="Shama Chicken Corner"/>
    <x v="2"/>
    <x v="204"/>
    <n v="0"/>
  </r>
  <r>
    <s v="Muradabadi Biryani Centre"/>
    <x v="2"/>
    <x v="204"/>
    <n v="20"/>
  </r>
  <r>
    <s v="Khan Chacha"/>
    <x v="2"/>
    <x v="204"/>
    <n v="504"/>
  </r>
  <r>
    <s v="Al-Taj Shamim Chicken Point"/>
    <x v="2"/>
    <x v="204"/>
    <n v="1"/>
  </r>
  <r>
    <s v="Gareeb Dhaba"/>
    <x v="2"/>
    <x v="204"/>
    <n v="1"/>
  </r>
  <r>
    <s v="Sultan Chicken Corner"/>
    <x v="2"/>
    <x v="204"/>
    <n v="0"/>
  </r>
  <r>
    <s v="Chick N Grills"/>
    <x v="2"/>
    <x v="204"/>
    <n v="0"/>
  </r>
  <r>
    <s v="Al Changezi"/>
    <x v="2"/>
    <x v="204"/>
    <n v="1"/>
  </r>
  <r>
    <s v="Ramu Ka Dhaba"/>
    <x v="2"/>
    <x v="204"/>
    <n v="3"/>
  </r>
  <r>
    <s v="Sardar Ji Chicken Corner"/>
    <x v="2"/>
    <x v="204"/>
    <n v="0"/>
  </r>
  <r>
    <s v="Baluchi - The Lalit New Delhi"/>
    <x v="2"/>
    <x v="204"/>
    <n v="265"/>
  </r>
  <r>
    <s v="Agni - The Park"/>
    <x v="2"/>
    <x v="204"/>
    <n v="199"/>
  </r>
  <r>
    <s v="Tandoori Theka"/>
    <x v="2"/>
    <x v="204"/>
    <n v="2"/>
  </r>
  <r>
    <s v="Nazeer Foods"/>
    <x v="2"/>
    <x v="204"/>
    <n v="193"/>
  </r>
  <r>
    <s v="The Yummy Chilli"/>
    <x v="2"/>
    <x v="204"/>
    <n v="9"/>
  </r>
  <r>
    <s v="Majeed's"/>
    <x v="2"/>
    <x v="204"/>
    <n v="170"/>
  </r>
  <r>
    <s v="Majlis-e-Mughal"/>
    <x v="2"/>
    <x v="204"/>
    <n v="95"/>
  </r>
  <r>
    <s v="Kayasth Cuisine"/>
    <x v="2"/>
    <x v="204"/>
    <n v="2"/>
  </r>
  <r>
    <s v="Khan Tandoori Nights"/>
    <x v="2"/>
    <x v="204"/>
    <n v="0"/>
  </r>
  <r>
    <s v="Channi Pishori Chicken"/>
    <x v="2"/>
    <x v="204"/>
    <n v="55"/>
  </r>
  <r>
    <s v="Patiala Shahi Soups"/>
    <x v="2"/>
    <x v="204"/>
    <n v="12"/>
  </r>
  <r>
    <s v="Karim's"/>
    <x v="2"/>
    <x v="204"/>
    <n v="1"/>
  </r>
  <r>
    <s v="Khan Chacha"/>
    <x v="2"/>
    <x v="204"/>
    <n v="2"/>
  </r>
  <r>
    <s v="Rhythm Restro-Bar"/>
    <x v="2"/>
    <x v="204"/>
    <n v="42"/>
  </r>
  <r>
    <s v="Faeem Chicken Corner"/>
    <x v="2"/>
    <x v="204"/>
    <n v="3"/>
  </r>
  <r>
    <s v="Javed Bawarchi Restaurant"/>
    <x v="2"/>
    <x v="204"/>
    <n v="0"/>
  </r>
  <r>
    <s v="Moonis Kada"/>
    <x v="2"/>
    <x v="204"/>
    <n v="0"/>
  </r>
  <r>
    <s v="Sufiyan Restaurant"/>
    <x v="2"/>
    <x v="204"/>
    <n v="0"/>
  </r>
  <r>
    <s v="Zaika Hindustani"/>
    <x v="25"/>
    <x v="204"/>
    <n v="33"/>
  </r>
  <r>
    <s v="Your Spicy Kitchen"/>
    <x v="25"/>
    <x v="204"/>
    <n v="8"/>
  </r>
  <r>
    <s v="Ahmed's"/>
    <x v="25"/>
    <x v="204"/>
    <n v="0"/>
  </r>
  <r>
    <s v="Kaka Restaurant"/>
    <x v="25"/>
    <x v="204"/>
    <n v="1"/>
  </r>
  <r>
    <s v="Shama Chicken Corner"/>
    <x v="25"/>
    <x v="204"/>
    <n v="2"/>
  </r>
  <r>
    <s v="Karim's"/>
    <x v="25"/>
    <x v="204"/>
    <n v="446"/>
  </r>
  <r>
    <s v="Nazeer Foods"/>
    <x v="25"/>
    <x v="204"/>
    <n v="703"/>
  </r>
  <r>
    <s v="Alam Muradabadi &amp; Hyderabadi Biryani"/>
    <x v="25"/>
    <x v="204"/>
    <n v="0"/>
  </r>
  <r>
    <s v="Dhabha 27"/>
    <x v="25"/>
    <x v="204"/>
    <n v="5"/>
  </r>
  <r>
    <s v="Ammi's Kitchen"/>
    <x v="25"/>
    <x v="204"/>
    <n v="3"/>
  </r>
  <r>
    <s v="Nazeer Foods"/>
    <x v="25"/>
    <x v="204"/>
    <n v="12"/>
  </r>
  <r>
    <s v="Shama Chicken Corner"/>
    <x v="25"/>
    <x v="204"/>
    <n v="2"/>
  </r>
  <r>
    <s v="Handi Mitran Di"/>
    <x v="25"/>
    <x v="204"/>
    <n v="2"/>
  </r>
  <r>
    <s v="Lucknow Wale Kwality Kabab"/>
    <x v="25"/>
    <x v="204"/>
    <n v="1"/>
  </r>
  <r>
    <s v="Spice of India"/>
    <x v="25"/>
    <x v="204"/>
    <n v="76"/>
  </r>
  <r>
    <s v="Nazeer Foods"/>
    <x v="25"/>
    <x v="204"/>
    <n v="179"/>
  </r>
  <r>
    <s v="Barbeque Nation"/>
    <x v="48"/>
    <x v="204"/>
    <n v="332"/>
  </r>
  <r>
    <s v="Percolator Coffee House"/>
    <x v="31"/>
    <x v="204"/>
    <n v="84"/>
  </r>
  <r>
    <s v="Dzukou Tribal Kitchen"/>
    <x v="2"/>
    <x v="205"/>
    <n v="145"/>
  </r>
  <r>
    <s v="Hornbill"/>
    <x v="2"/>
    <x v="205"/>
    <n v="7"/>
  </r>
  <r>
    <s v="Bamboo Hut"/>
    <x v="2"/>
    <x v="205"/>
    <n v="15"/>
  </r>
  <r>
    <s v="Morong Ki"/>
    <x v="2"/>
    <x v="205"/>
    <n v="7"/>
  </r>
  <r>
    <s v="The Belly Giggles"/>
    <x v="2"/>
    <x v="205"/>
    <n v="4"/>
  </r>
  <r>
    <s v="Hornbill"/>
    <x v="2"/>
    <x v="205"/>
    <n v="149"/>
  </r>
  <r>
    <s v="Nimtho"/>
    <x v="2"/>
    <x v="206"/>
    <n v="62"/>
  </r>
  <r>
    <s v="Lhamo's Kitchen"/>
    <x v="2"/>
    <x v="206"/>
    <n v="0"/>
  </r>
  <r>
    <s v="Lhasa Thali House"/>
    <x v="2"/>
    <x v="206"/>
    <n v="0"/>
  </r>
  <r>
    <s v="New Open Restaurant"/>
    <x v="2"/>
    <x v="206"/>
    <n v="0"/>
  </r>
  <r>
    <s v="Cafí© Tu Tu Tango"/>
    <x v="76"/>
    <x v="207"/>
    <n v="1293"/>
  </r>
  <r>
    <s v="The Bridge"/>
    <x v="66"/>
    <x v="207"/>
    <n v="144"/>
  </r>
  <r>
    <s v="Cafe Rouge - Ramada"/>
    <x v="5"/>
    <x v="208"/>
    <n v="194"/>
  </r>
  <r>
    <s v="Arunachal Bhawan"/>
    <x v="2"/>
    <x v="208"/>
    <n v="0"/>
  </r>
  <r>
    <s v="Lily Tasty Fast Food"/>
    <x v="2"/>
    <x v="208"/>
    <n v="1"/>
  </r>
  <r>
    <s v="Hunter's Kitchen"/>
    <x v="2"/>
    <x v="208"/>
    <n v="6"/>
  </r>
  <r>
    <s v="The Categorical Eat Pham"/>
    <x v="2"/>
    <x v="208"/>
    <n v="94"/>
  </r>
  <r>
    <s v="Jahanpanah"/>
    <x v="93"/>
    <x v="209"/>
    <n v="140"/>
  </r>
  <r>
    <s v="Rangrezz Restaurant"/>
    <x v="93"/>
    <x v="209"/>
    <n v="71"/>
  </r>
  <r>
    <s v="Time2Eat - Mama Chicken"/>
    <x v="93"/>
    <x v="209"/>
    <n v="94"/>
  </r>
  <r>
    <s v="Pinch Of Spice"/>
    <x v="93"/>
    <x v="209"/>
    <n v="177"/>
  </r>
  <r>
    <s v="MoMo Cafe"/>
    <x v="93"/>
    <x v="209"/>
    <n v="45"/>
  </r>
  <r>
    <s v="Peshawri - ITC Mughal"/>
    <x v="93"/>
    <x v="209"/>
    <n v="133"/>
  </r>
  <r>
    <s v="Dawat-e-Nawab - Radisson Blu"/>
    <x v="93"/>
    <x v="209"/>
    <n v="46"/>
  </r>
  <r>
    <s v="The Latitude - Radisson Blu"/>
    <x v="93"/>
    <x v="209"/>
    <n v="103"/>
  </r>
  <r>
    <s v="The Charcoal Chimney"/>
    <x v="93"/>
    <x v="209"/>
    <n v="70"/>
  </r>
  <r>
    <s v="Bon Barbecue"/>
    <x v="93"/>
    <x v="209"/>
    <n v="57"/>
  </r>
  <r>
    <s v="Pind Balluchi"/>
    <x v="93"/>
    <x v="209"/>
    <n v="175"/>
  </r>
  <r>
    <s v="Thaaliwala"/>
    <x v="93"/>
    <x v="209"/>
    <n v="168"/>
  </r>
  <r>
    <s v="@Mango"/>
    <x v="7"/>
    <x v="209"/>
    <n v="769"/>
  </r>
  <r>
    <s v="Blue -  Rooftop Cafe Restaurant Bistro"/>
    <x v="7"/>
    <x v="209"/>
    <n v="63"/>
  </r>
  <r>
    <s v="MoMo Cafí© - Courtyard By Marriott"/>
    <x v="7"/>
    <x v="209"/>
    <n v="375"/>
  </r>
  <r>
    <s v="Brick Kitchen"/>
    <x v="7"/>
    <x v="209"/>
    <n v="325"/>
  </r>
  <r>
    <s v="Kabir Restaurant"/>
    <x v="7"/>
    <x v="209"/>
    <n v="432"/>
  </r>
  <r>
    <s v="Nini's Kitchen"/>
    <x v="7"/>
    <x v="209"/>
    <n v="1138"/>
  </r>
  <r>
    <s v="The Garden Cafe - The Fern"/>
    <x v="7"/>
    <x v="209"/>
    <n v="192"/>
  </r>
  <r>
    <s v="Aryan Family's Delight"/>
    <x v="8"/>
    <x v="209"/>
    <n v="57"/>
  </r>
  <r>
    <s v="Bikanerwala"/>
    <x v="8"/>
    <x v="209"/>
    <n v="51"/>
  </r>
  <r>
    <s v="Dewsis"/>
    <x v="8"/>
    <x v="209"/>
    <n v="99"/>
  </r>
  <r>
    <s v="Friends Forever"/>
    <x v="8"/>
    <x v="209"/>
    <n v="83"/>
  </r>
  <r>
    <s v="Hotel Ravisha Continental"/>
    <x v="8"/>
    <x v="209"/>
    <n v="18"/>
  </r>
  <r>
    <s v="Pind Balluchi"/>
    <x v="8"/>
    <x v="209"/>
    <n v="6"/>
  </r>
  <r>
    <s v="Tandoor Restaurant"/>
    <x v="8"/>
    <x v="209"/>
    <n v="151"/>
  </r>
  <r>
    <s v="The BrewMaster"/>
    <x v="8"/>
    <x v="209"/>
    <n v="49"/>
  </r>
  <r>
    <s v="Eat On"/>
    <x v="8"/>
    <x v="209"/>
    <n v="105"/>
  </r>
  <r>
    <s v="Hot Stuff"/>
    <x v="8"/>
    <x v="209"/>
    <n v="105"/>
  </r>
  <r>
    <s v="Makhan Fish and Chicken Corner"/>
    <x v="54"/>
    <x v="209"/>
    <n v="345"/>
  </r>
  <r>
    <s v="Charming Chicken"/>
    <x v="54"/>
    <x v="209"/>
    <n v="151"/>
  </r>
  <r>
    <s v="Crystal Restaurant"/>
    <x v="54"/>
    <x v="209"/>
    <n v="122"/>
  </r>
  <r>
    <s v="Bubby Fish &amp; Chicken Corner"/>
    <x v="54"/>
    <x v="209"/>
    <n v="91"/>
  </r>
  <r>
    <s v="The Yellow Chilli"/>
    <x v="54"/>
    <x v="209"/>
    <n v="98"/>
  </r>
  <r>
    <s v="Sakhis Watz Kukin"/>
    <x v="54"/>
    <x v="209"/>
    <n v="51"/>
  </r>
  <r>
    <s v="The Kulcha Land"/>
    <x v="54"/>
    <x v="209"/>
    <n v="206"/>
  </r>
  <r>
    <s v="Shudh Restaurant"/>
    <x v="54"/>
    <x v="209"/>
    <n v="44"/>
  </r>
  <r>
    <s v="Bade Bhai Ka Brothers' Dhaba"/>
    <x v="54"/>
    <x v="209"/>
    <n v="94"/>
  </r>
  <r>
    <s v="Bharawan Da Dhaba"/>
    <x v="54"/>
    <x v="209"/>
    <n v="461"/>
  </r>
  <r>
    <s v="Brothers Dhaba"/>
    <x v="54"/>
    <x v="209"/>
    <n v="276"/>
  </r>
  <r>
    <s v="Brothers' Amritsari Dhaba"/>
    <x v="54"/>
    <x v="209"/>
    <n v="71"/>
  </r>
  <r>
    <s v="Kesar Da Dhabha"/>
    <x v="54"/>
    <x v="209"/>
    <n v="878"/>
  </r>
  <r>
    <s v="Beera Chicken Corner"/>
    <x v="54"/>
    <x v="209"/>
    <n v="192"/>
  </r>
  <r>
    <s v="Surjit Food Plaza"/>
    <x v="54"/>
    <x v="209"/>
    <n v="96"/>
  </r>
  <r>
    <s v="Kream N Krunch"/>
    <x v="82"/>
    <x v="209"/>
    <n v="240"/>
  </r>
  <r>
    <s v="Angeethi Restaurant"/>
    <x v="82"/>
    <x v="209"/>
    <n v="63"/>
  </r>
  <r>
    <s v="Hotel Laadli"/>
    <x v="82"/>
    <x v="209"/>
    <n v="46"/>
  </r>
  <r>
    <s v="Madhuban Restaurant - Welcome Hotel Rama International"/>
    <x v="82"/>
    <x v="209"/>
    <n v="94"/>
  </r>
  <r>
    <s v="Naivedya"/>
    <x v="82"/>
    <x v="209"/>
    <n v="71"/>
  </r>
  <r>
    <s v="Bhoj Restaurant"/>
    <x v="82"/>
    <x v="209"/>
    <n v="89"/>
  </r>
  <r>
    <s v="Great Sagar Restaurant"/>
    <x v="82"/>
    <x v="209"/>
    <n v="74"/>
  </r>
  <r>
    <s v="Kailash Restaurant"/>
    <x v="82"/>
    <x v="209"/>
    <n v="76"/>
  </r>
  <r>
    <s v="Yalla Yalla"/>
    <x v="82"/>
    <x v="209"/>
    <n v="71"/>
  </r>
  <r>
    <s v="Sultans of Spice"/>
    <x v="10"/>
    <x v="209"/>
    <n v="2416"/>
  </r>
  <r>
    <s v="The Black Pearl"/>
    <x v="10"/>
    <x v="209"/>
    <n v="5385"/>
  </r>
  <r>
    <s v="Eat Street"/>
    <x v="10"/>
    <x v="209"/>
    <n v="753"/>
  </r>
  <r>
    <s v="The Kasbah"/>
    <x v="55"/>
    <x v="209"/>
    <n v="126"/>
  </r>
  <r>
    <s v="10 Downing Street"/>
    <x v="55"/>
    <x v="209"/>
    <n v="257"/>
  </r>
  <r>
    <s v="Bapu Ki Kutia"/>
    <x v="55"/>
    <x v="209"/>
    <n v="175"/>
  </r>
  <r>
    <s v="Manohar Dairy And Restaurant"/>
    <x v="55"/>
    <x v="209"/>
    <n v="243"/>
  </r>
  <r>
    <s v="Manohar Dairy And Restaurant"/>
    <x v="55"/>
    <x v="209"/>
    <n v="238"/>
  </r>
  <r>
    <s v="Kebabsville - Sayaji Hotel"/>
    <x v="55"/>
    <x v="209"/>
    <n v="128"/>
  </r>
  <r>
    <s v="Michael's Kitchen"/>
    <x v="33"/>
    <x v="209"/>
    <n v="118"/>
  </r>
  <r>
    <s v="99 North Restaurant"/>
    <x v="33"/>
    <x v="209"/>
    <n v="173"/>
  </r>
  <r>
    <s v="Adda"/>
    <x v="33"/>
    <x v="209"/>
    <n v="424"/>
  </r>
  <r>
    <s v="Aangan Horizon"/>
    <x v="33"/>
    <x v="209"/>
    <n v="90"/>
  </r>
  <r>
    <s v="JUGAAD JN."/>
    <x v="33"/>
    <x v="209"/>
    <n v="199"/>
  </r>
  <r>
    <s v="The Night Factory"/>
    <x v="12"/>
    <x v="209"/>
    <n v="665"/>
  </r>
  <r>
    <s v="Pirates of Grill"/>
    <x v="12"/>
    <x v="209"/>
    <n v="1022"/>
  </r>
  <r>
    <s v="Barbeque Nation"/>
    <x v="12"/>
    <x v="209"/>
    <n v="1450"/>
  </r>
  <r>
    <s v="Pal Dhaba"/>
    <x v="12"/>
    <x v="209"/>
    <n v="982"/>
  </r>
  <r>
    <s v="Midnight Chef"/>
    <x v="12"/>
    <x v="209"/>
    <n v="502"/>
  </r>
  <r>
    <s v="Haunted"/>
    <x v="13"/>
    <x v="209"/>
    <n v="519"/>
  </r>
  <r>
    <s v="Palmshore"/>
    <x v="13"/>
    <x v="209"/>
    <n v="841"/>
  </r>
  <r>
    <s v="Bombay Brasserie"/>
    <x v="13"/>
    <x v="209"/>
    <n v="1753"/>
  </r>
  <r>
    <s v="Palmshore"/>
    <x v="13"/>
    <x v="209"/>
    <n v="645"/>
  </r>
  <r>
    <s v="Palmshore"/>
    <x v="13"/>
    <x v="209"/>
    <n v="742"/>
  </r>
  <r>
    <s v="Barbeque Nation"/>
    <x v="13"/>
    <x v="209"/>
    <n v="3848"/>
  </r>
  <r>
    <s v="AB's - Absolute Barbecues"/>
    <x v="13"/>
    <x v="209"/>
    <n v="859"/>
  </r>
  <r>
    <s v="Coal Barbecues"/>
    <x v="13"/>
    <x v="209"/>
    <n v="1267"/>
  </r>
  <r>
    <s v="Pind"/>
    <x v="13"/>
    <x v="209"/>
    <n v="2272"/>
  </r>
  <r>
    <s v="Tim's Bistro"/>
    <x v="83"/>
    <x v="209"/>
    <n v="85"/>
  </r>
  <r>
    <s v="Cream Centre"/>
    <x v="83"/>
    <x v="209"/>
    <n v="203"/>
  </r>
  <r>
    <s v="That's Y Food"/>
    <x v="83"/>
    <x v="209"/>
    <n v="299"/>
  </r>
  <r>
    <s v="Yari"/>
    <x v="83"/>
    <x v="209"/>
    <n v="221"/>
  </r>
  <r>
    <s v="Barbeque Nation"/>
    <x v="83"/>
    <x v="209"/>
    <n v="505"/>
  </r>
  <r>
    <s v="Elite Indian Restaurant"/>
    <x v="14"/>
    <x v="209"/>
    <n v="240"/>
  </r>
  <r>
    <s v="The Punjabi Essence Restaurant"/>
    <x v="37"/>
    <x v="209"/>
    <n v="102"/>
  </r>
  <r>
    <s v="Town Table Restaurant"/>
    <x v="37"/>
    <x v="209"/>
    <n v="173"/>
  </r>
  <r>
    <s v="The Great Indian Pub"/>
    <x v="37"/>
    <x v="209"/>
    <n v="50"/>
  </r>
  <r>
    <s v="TBistro"/>
    <x v="37"/>
    <x v="209"/>
    <n v="230"/>
  </r>
  <r>
    <s v="Doon Darbar"/>
    <x v="37"/>
    <x v="209"/>
    <n v="121"/>
  </r>
  <r>
    <s v="Barbeque Nation"/>
    <x v="37"/>
    <x v="209"/>
    <n v="66"/>
  </r>
  <r>
    <s v="Black Pepper Restaurant"/>
    <x v="37"/>
    <x v="209"/>
    <n v="175"/>
  </r>
  <r>
    <s v="Aalishan"/>
    <x v="15"/>
    <x v="209"/>
    <n v="263"/>
  </r>
  <r>
    <s v="Knight Rock"/>
    <x v="17"/>
    <x v="209"/>
    <n v="16"/>
  </r>
  <r>
    <s v="Punjab Restaurant"/>
    <x v="17"/>
    <x v="209"/>
    <n v="8"/>
  </r>
  <r>
    <s v="Raju Dhaba"/>
    <x v="17"/>
    <x v="209"/>
    <n v="8"/>
  </r>
  <r>
    <s v="Kashyap Vaishno Dhaba"/>
    <x v="17"/>
    <x v="209"/>
    <n v="3"/>
  </r>
  <r>
    <s v="Total Food Court"/>
    <x v="17"/>
    <x v="209"/>
    <n v="3"/>
  </r>
  <r>
    <s v="Aapki Rasoi"/>
    <x v="17"/>
    <x v="209"/>
    <n v="1"/>
  </r>
  <r>
    <s v="Fusion Food Corner"/>
    <x v="17"/>
    <x v="209"/>
    <n v="0"/>
  </r>
  <r>
    <s v="Punjabi Rasoi"/>
    <x v="17"/>
    <x v="209"/>
    <n v="0"/>
  </r>
  <r>
    <s v="Kebab Xpress"/>
    <x v="17"/>
    <x v="209"/>
    <n v="49"/>
  </r>
  <r>
    <s v="Suruchi"/>
    <x v="17"/>
    <x v="209"/>
    <n v="233"/>
  </r>
  <r>
    <s v="Barbeque Nation"/>
    <x v="17"/>
    <x v="209"/>
    <n v="299"/>
  </r>
  <r>
    <s v="Mirage Restro Bar"/>
    <x v="17"/>
    <x v="209"/>
    <n v="25"/>
  </r>
  <r>
    <s v="Angaar"/>
    <x v="17"/>
    <x v="209"/>
    <n v="0"/>
  </r>
  <r>
    <s v="The Retriever"/>
    <x v="17"/>
    <x v="209"/>
    <n v="0"/>
  </r>
  <r>
    <s v="Silver"/>
    <x v="17"/>
    <x v="209"/>
    <n v="3"/>
  </r>
  <r>
    <s v="Chill 'N Grill"/>
    <x v="17"/>
    <x v="209"/>
    <n v="0"/>
  </r>
  <r>
    <s v="Punjabi Restaurant"/>
    <x v="17"/>
    <x v="209"/>
    <n v="0"/>
  </r>
  <r>
    <s v="The Grillz &amp; Gravy"/>
    <x v="17"/>
    <x v="209"/>
    <n v="0"/>
  </r>
  <r>
    <s v="Momo-Cha"/>
    <x v="17"/>
    <x v="209"/>
    <n v="20"/>
  </r>
  <r>
    <s v="Smugglers"/>
    <x v="17"/>
    <x v="209"/>
    <n v="7"/>
  </r>
  <r>
    <s v="Welcome"/>
    <x v="17"/>
    <x v="209"/>
    <n v="13"/>
  </r>
  <r>
    <s v="Invitation"/>
    <x v="17"/>
    <x v="209"/>
    <n v="3"/>
  </r>
  <r>
    <s v="New Dilight"/>
    <x v="17"/>
    <x v="209"/>
    <n v="0"/>
  </r>
  <r>
    <s v="Chimney"/>
    <x v="17"/>
    <x v="209"/>
    <n v="25"/>
  </r>
  <r>
    <s v="Hot &amp; Tasty Chinese Food"/>
    <x v="17"/>
    <x v="209"/>
    <n v="26"/>
  </r>
  <r>
    <s v="Sanjha Chulha"/>
    <x v="17"/>
    <x v="209"/>
    <n v="16"/>
  </r>
  <r>
    <s v="Oxy Lounge"/>
    <x v="17"/>
    <x v="209"/>
    <n v="28"/>
  </r>
  <r>
    <s v="City Dhaba"/>
    <x v="17"/>
    <x v="209"/>
    <n v="0"/>
  </r>
  <r>
    <s v="Garam Masala"/>
    <x v="17"/>
    <x v="209"/>
    <n v="0"/>
  </r>
  <r>
    <s v="Al Bake"/>
    <x v="17"/>
    <x v="209"/>
    <n v="31"/>
  </r>
  <r>
    <s v="Anupam Sweet"/>
    <x v="17"/>
    <x v="209"/>
    <n v="70"/>
  </r>
  <r>
    <s v="Crispy Crust"/>
    <x v="17"/>
    <x v="209"/>
    <n v="22"/>
  </r>
  <r>
    <s v="Gulab"/>
    <x v="17"/>
    <x v="209"/>
    <n v="39"/>
  </r>
  <r>
    <s v="Chaudhary Bhojnalaya"/>
    <x v="17"/>
    <x v="209"/>
    <n v="93"/>
  </r>
  <r>
    <s v="MD's Kebabs &amp; Curries"/>
    <x v="17"/>
    <x v="209"/>
    <n v="27"/>
  </r>
  <r>
    <s v="Ashoka Restaurant"/>
    <x v="17"/>
    <x v="209"/>
    <n v="43"/>
  </r>
  <r>
    <s v="Handi Chhadeyan Di"/>
    <x v="17"/>
    <x v="209"/>
    <n v="26"/>
  </r>
  <r>
    <s v="Hungrill"/>
    <x v="17"/>
    <x v="209"/>
    <n v="4"/>
  </r>
  <r>
    <s v="Kant Khana Khazana"/>
    <x v="17"/>
    <x v="209"/>
    <n v="22"/>
  </r>
  <r>
    <s v="Open Yard"/>
    <x v="17"/>
    <x v="209"/>
    <n v="14"/>
  </r>
  <r>
    <s v="Recipe Badshah"/>
    <x v="17"/>
    <x v="209"/>
    <n v="8"/>
  </r>
  <r>
    <s v="Apna Restaurant"/>
    <x v="17"/>
    <x v="209"/>
    <n v="0"/>
  </r>
  <r>
    <s v="Gulshan Hotel"/>
    <x v="17"/>
    <x v="209"/>
    <n v="2"/>
  </r>
  <r>
    <s v="The Street Kitchen"/>
    <x v="17"/>
    <x v="209"/>
    <n v="0"/>
  </r>
  <r>
    <s v="Hotel Ekant"/>
    <x v="17"/>
    <x v="209"/>
    <n v="39"/>
  </r>
  <r>
    <s v="Momo-Cha"/>
    <x v="17"/>
    <x v="209"/>
    <n v="56"/>
  </r>
  <r>
    <s v="Paradise Inn"/>
    <x v="17"/>
    <x v="209"/>
    <n v="43"/>
  </r>
  <r>
    <s v="Shiv Restaurant"/>
    <x v="17"/>
    <x v="209"/>
    <n v="20"/>
  </r>
  <r>
    <s v="Parkash Dhaba"/>
    <x v="17"/>
    <x v="209"/>
    <n v="6"/>
  </r>
  <r>
    <s v="Sanjha Chulha"/>
    <x v="17"/>
    <x v="209"/>
    <n v="219"/>
  </r>
  <r>
    <s v="Anand Dhaba"/>
    <x v="17"/>
    <x v="209"/>
    <n v="1"/>
  </r>
  <r>
    <s v="Flying Tandoor"/>
    <x v="17"/>
    <x v="209"/>
    <n v="3"/>
  </r>
  <r>
    <s v="Food Station"/>
    <x v="17"/>
    <x v="209"/>
    <n v="0"/>
  </r>
  <r>
    <s v="Punjabi Chulha"/>
    <x v="17"/>
    <x v="209"/>
    <n v="3"/>
  </r>
  <r>
    <s v="The BBQ Garden"/>
    <x v="17"/>
    <x v="209"/>
    <n v="0"/>
  </r>
  <r>
    <s v="Tandoori Hut"/>
    <x v="17"/>
    <x v="209"/>
    <n v="0"/>
  </r>
  <r>
    <s v="Butter &amp; Grace"/>
    <x v="17"/>
    <x v="209"/>
    <n v="7"/>
  </r>
  <r>
    <s v="Ahata"/>
    <x v="17"/>
    <x v="209"/>
    <n v="1"/>
  </r>
  <r>
    <s v="KitchenYard"/>
    <x v="17"/>
    <x v="209"/>
    <n v="0"/>
  </r>
  <r>
    <s v="Oh My !"/>
    <x v="17"/>
    <x v="209"/>
    <n v="1"/>
  </r>
  <r>
    <s v="King's Kitchen"/>
    <x v="17"/>
    <x v="209"/>
    <n v="1"/>
  </r>
  <r>
    <s v="Desi Tadka"/>
    <x v="17"/>
    <x v="209"/>
    <n v="6"/>
  </r>
  <r>
    <s v="Destination Live"/>
    <x v="17"/>
    <x v="209"/>
    <n v="12"/>
  </r>
  <r>
    <s v="Laziz Restaurant"/>
    <x v="17"/>
    <x v="209"/>
    <n v="11"/>
  </r>
  <r>
    <s v="Le Chef Restro Bar"/>
    <x v="17"/>
    <x v="209"/>
    <n v="70"/>
  </r>
  <r>
    <s v="Tanishka Restaurant &amp; Caterers"/>
    <x v="17"/>
    <x v="209"/>
    <n v="14"/>
  </r>
  <r>
    <s v="The Tandoori Times"/>
    <x v="17"/>
    <x v="209"/>
    <n v="48"/>
  </r>
  <r>
    <s v="Cafí© Kitchen"/>
    <x v="17"/>
    <x v="209"/>
    <n v="0"/>
  </r>
  <r>
    <s v="Evergreen Sweets &amp; Restaurant"/>
    <x v="17"/>
    <x v="209"/>
    <n v="2"/>
  </r>
  <r>
    <s v="Tasty Dhaba Family Restaurant"/>
    <x v="17"/>
    <x v="209"/>
    <n v="0"/>
  </r>
  <r>
    <s v="U &amp; I"/>
    <x v="17"/>
    <x v="209"/>
    <n v="0"/>
  </r>
  <r>
    <s v="Cravings"/>
    <x v="17"/>
    <x v="209"/>
    <n v="4"/>
  </r>
  <r>
    <s v="Evergreen Tandoori Night"/>
    <x v="17"/>
    <x v="209"/>
    <n v="3"/>
  </r>
  <r>
    <s v="Aravali Owls"/>
    <x v="17"/>
    <x v="209"/>
    <n v="0"/>
  </r>
  <r>
    <s v="Mother's Kitchen"/>
    <x v="17"/>
    <x v="209"/>
    <n v="0"/>
  </r>
  <r>
    <s v="Punjabi Culture"/>
    <x v="17"/>
    <x v="209"/>
    <n v="4"/>
  </r>
  <r>
    <s v="Aravalli Owls"/>
    <x v="17"/>
    <x v="209"/>
    <n v="0"/>
  </r>
  <r>
    <s v="Harmann Restaurant"/>
    <x v="17"/>
    <x v="209"/>
    <n v="3"/>
  </r>
  <r>
    <s v="Kulcha King"/>
    <x v="17"/>
    <x v="209"/>
    <n v="2"/>
  </r>
  <r>
    <s v="Sanjha Chulha"/>
    <x v="17"/>
    <x v="209"/>
    <n v="79"/>
  </r>
  <r>
    <s v="Invitation Restaurant"/>
    <x v="17"/>
    <x v="209"/>
    <n v="17"/>
  </r>
  <r>
    <s v="Rama Vaishnav Bhojnalaya"/>
    <x v="17"/>
    <x v="209"/>
    <n v="7"/>
  </r>
  <r>
    <s v="Standard Family Restaurant"/>
    <x v="17"/>
    <x v="209"/>
    <n v="16"/>
  </r>
  <r>
    <s v="The Hunger End"/>
    <x v="17"/>
    <x v="209"/>
    <n v="4"/>
  </r>
  <r>
    <s v="Anupam Sweets &amp; Restaurant"/>
    <x v="17"/>
    <x v="209"/>
    <n v="10"/>
  </r>
  <r>
    <s v="Caramel"/>
    <x v="17"/>
    <x v="209"/>
    <n v="9"/>
  </r>
  <r>
    <s v="Chaska Restaurant"/>
    <x v="17"/>
    <x v="209"/>
    <n v="24"/>
  </r>
  <r>
    <s v="Gupha"/>
    <x v="17"/>
    <x v="209"/>
    <n v="8"/>
  </r>
  <r>
    <s v="Indian Gourmet"/>
    <x v="17"/>
    <x v="209"/>
    <n v="8"/>
  </r>
  <r>
    <s v="Tandoori Zaaika's"/>
    <x v="17"/>
    <x v="209"/>
    <n v="39"/>
  </r>
  <r>
    <s v="The Grill Darbar"/>
    <x v="17"/>
    <x v="209"/>
    <n v="17"/>
  </r>
  <r>
    <s v="Urban Cuisine"/>
    <x v="17"/>
    <x v="209"/>
    <n v="37"/>
  </r>
  <r>
    <s v="Mom's Kitchen"/>
    <x v="17"/>
    <x v="209"/>
    <n v="1"/>
  </r>
  <r>
    <s v="Bawarchi"/>
    <x v="17"/>
    <x v="209"/>
    <n v="14"/>
  </r>
  <r>
    <s v="D ART of Flavour"/>
    <x v="17"/>
    <x v="209"/>
    <n v="13"/>
  </r>
  <r>
    <s v="Rock Cafe"/>
    <x v="17"/>
    <x v="209"/>
    <n v="8"/>
  </r>
  <r>
    <s v="Sardaar Ji Chaap &amp; Rolls"/>
    <x v="17"/>
    <x v="209"/>
    <n v="7"/>
  </r>
  <r>
    <s v="Spice Wok"/>
    <x v="17"/>
    <x v="209"/>
    <n v="18"/>
  </r>
  <r>
    <s v="Vrindavan Sweets &amp; Restaurant"/>
    <x v="17"/>
    <x v="209"/>
    <n v="22"/>
  </r>
  <r>
    <s v="Punjabii Tandoor"/>
    <x v="17"/>
    <x v="209"/>
    <n v="3"/>
  </r>
  <r>
    <s v="The Street- Curries &amp; Grills"/>
    <x v="17"/>
    <x v="209"/>
    <n v="1"/>
  </r>
  <r>
    <s v="World Cafe - Vibe by The LaLiT Traveller"/>
    <x v="17"/>
    <x v="209"/>
    <n v="56"/>
  </r>
  <r>
    <s v="Chaudhary Ke Mashhoor Paranthe"/>
    <x v="56"/>
    <x v="209"/>
    <n v="14"/>
  </r>
  <r>
    <s v="FoodByMom"/>
    <x v="56"/>
    <x v="209"/>
    <n v="161"/>
  </r>
  <r>
    <s v="Mitalis Kitchen"/>
    <x v="56"/>
    <x v="209"/>
    <n v="1"/>
  </r>
  <r>
    <s v="9 Mars Lounge"/>
    <x v="56"/>
    <x v="209"/>
    <n v="184"/>
  </r>
  <r>
    <s v="Cinch"/>
    <x v="56"/>
    <x v="209"/>
    <n v="92"/>
  </r>
  <r>
    <s v="Kebab Xpress"/>
    <x v="56"/>
    <x v="209"/>
    <n v="14"/>
  </r>
  <r>
    <s v="Haldiram's"/>
    <x v="56"/>
    <x v="209"/>
    <n v="187"/>
  </r>
  <r>
    <s v="Pind Balluchi"/>
    <x v="56"/>
    <x v="209"/>
    <n v="322"/>
  </r>
  <r>
    <s v="Maini Restaurant"/>
    <x v="56"/>
    <x v="209"/>
    <n v="114"/>
  </r>
  <r>
    <s v="St. Anthony's"/>
    <x v="90"/>
    <x v="209"/>
    <n v="911"/>
  </r>
  <r>
    <s v="Britto's Bar &amp; Restaurant"/>
    <x v="90"/>
    <x v="209"/>
    <n v="2191"/>
  </r>
  <r>
    <s v="Fat Fish"/>
    <x v="90"/>
    <x v="209"/>
    <n v="856"/>
  </r>
  <r>
    <s v="Souza Lobo"/>
    <x v="90"/>
    <x v="209"/>
    <n v="918"/>
  </r>
  <r>
    <s v="Pind Balluchi"/>
    <x v="5"/>
    <x v="209"/>
    <n v="80"/>
  </r>
  <r>
    <s v="Punjab Grill"/>
    <x v="5"/>
    <x v="209"/>
    <n v="1887"/>
  </r>
  <r>
    <s v="Ancient Spice"/>
    <x v="5"/>
    <x v="209"/>
    <n v="2"/>
  </r>
  <r>
    <s v="Chimney - The Takeaway"/>
    <x v="5"/>
    <x v="209"/>
    <n v="1"/>
  </r>
  <r>
    <s v="Late Night Food"/>
    <x v="5"/>
    <x v="209"/>
    <n v="1"/>
  </r>
  <r>
    <s v="Lavi Foji Dhaba"/>
    <x v="5"/>
    <x v="209"/>
    <n v="0"/>
  </r>
  <r>
    <s v="Narayan Fast Food Home"/>
    <x v="5"/>
    <x v="209"/>
    <n v="0"/>
  </r>
  <r>
    <s v="OMG Tiffinz"/>
    <x v="5"/>
    <x v="209"/>
    <n v="0"/>
  </r>
  <r>
    <s v="Sardarji Chicken Point"/>
    <x v="5"/>
    <x v="209"/>
    <n v="1"/>
  </r>
  <r>
    <s v="Solty Hotel"/>
    <x v="5"/>
    <x v="209"/>
    <n v="0"/>
  </r>
  <r>
    <s v="Tanishk Gourmet Indian"/>
    <x v="5"/>
    <x v="209"/>
    <n v="0"/>
  </r>
  <r>
    <s v="Lattitude - Skycity Hotel"/>
    <x v="5"/>
    <x v="209"/>
    <n v="15"/>
  </r>
  <r>
    <s v="BBQ Factory"/>
    <x v="5"/>
    <x v="209"/>
    <n v="146"/>
  </r>
  <r>
    <s v="Faaso's"/>
    <x v="5"/>
    <x v="209"/>
    <n v="33"/>
  </r>
  <r>
    <s v="Mosaic - Country Inn &amp; Suites"/>
    <x v="5"/>
    <x v="209"/>
    <n v="91"/>
  </r>
  <r>
    <s v="Mosaic - Country Inn &amp; Suites By Carlson"/>
    <x v="5"/>
    <x v="209"/>
    <n v="19"/>
  </r>
  <r>
    <s v="Tughlaq"/>
    <x v="5"/>
    <x v="209"/>
    <n v="351"/>
  </r>
  <r>
    <s v="Cafe G - Crowne Plaza"/>
    <x v="5"/>
    <x v="209"/>
    <n v="181"/>
  </r>
  <r>
    <s v="Isabella"/>
    <x v="5"/>
    <x v="209"/>
    <n v="191"/>
  </r>
  <r>
    <s v="Circus"/>
    <x v="5"/>
    <x v="209"/>
    <n v="230"/>
  </r>
  <r>
    <s v="Not Just Paranthas"/>
    <x v="5"/>
    <x v="209"/>
    <n v="734"/>
  </r>
  <r>
    <s v="Smaaash"/>
    <x v="5"/>
    <x v="209"/>
    <n v="622"/>
  </r>
  <r>
    <s v="Dhaba By Claridges"/>
    <x v="5"/>
    <x v="209"/>
    <n v="1658"/>
  </r>
  <r>
    <s v="Made In Punjab"/>
    <x v="5"/>
    <x v="209"/>
    <n v="1595"/>
  </r>
  <r>
    <s v="The Grill Mill"/>
    <x v="5"/>
    <x v="209"/>
    <n v="209"/>
  </r>
  <r>
    <s v="Knight Rider"/>
    <x v="5"/>
    <x v="209"/>
    <n v="185"/>
  </r>
  <r>
    <s v="Kwaliti"/>
    <x v="5"/>
    <x v="209"/>
    <n v="129"/>
  </r>
  <r>
    <s v="Chef Style"/>
    <x v="5"/>
    <x v="209"/>
    <n v="239"/>
  </r>
  <r>
    <s v="Parantha Gurus"/>
    <x v="5"/>
    <x v="209"/>
    <n v="27"/>
  </r>
  <r>
    <s v="7 Barrel Brew Pub"/>
    <x v="5"/>
    <x v="209"/>
    <n v="490"/>
  </r>
  <r>
    <s v="Eat All Nite"/>
    <x v="5"/>
    <x v="209"/>
    <n v="184"/>
  </r>
  <r>
    <s v="K Raga's"/>
    <x v="5"/>
    <x v="209"/>
    <n v="5"/>
  </r>
  <r>
    <s v="Masala Ville"/>
    <x v="5"/>
    <x v="209"/>
    <n v="15"/>
  </r>
  <r>
    <s v="Roti Boti"/>
    <x v="5"/>
    <x v="209"/>
    <n v="35"/>
  </r>
  <r>
    <s v="Angrezee Choupal"/>
    <x v="5"/>
    <x v="209"/>
    <n v="299"/>
  </r>
  <r>
    <s v="Chefoncalls"/>
    <x v="5"/>
    <x v="209"/>
    <n v="0"/>
  </r>
  <r>
    <s v="Corp Kitchen"/>
    <x v="5"/>
    <x v="209"/>
    <n v="0"/>
  </r>
  <r>
    <s v="Mahek By Greenz"/>
    <x v="5"/>
    <x v="209"/>
    <n v="0"/>
  </r>
  <r>
    <s v="A 1 - Snacks and food corner"/>
    <x v="5"/>
    <x v="209"/>
    <n v="16"/>
  </r>
  <r>
    <s v="Apni Rasoi"/>
    <x v="5"/>
    <x v="209"/>
    <n v="160"/>
  </r>
  <r>
    <s v="Chateau Garlic"/>
    <x v="5"/>
    <x v="209"/>
    <n v="14"/>
  </r>
  <r>
    <s v="Dabba Meat"/>
    <x v="5"/>
    <x v="209"/>
    <n v="29"/>
  </r>
  <r>
    <s v="Deepak Rasoi"/>
    <x v="5"/>
    <x v="209"/>
    <n v="22"/>
  </r>
  <r>
    <s v="Grandma's Kitchen"/>
    <x v="5"/>
    <x v="209"/>
    <n v="20"/>
  </r>
  <r>
    <s v="Gurgaon Hights"/>
    <x v="5"/>
    <x v="209"/>
    <n v="19"/>
  </r>
  <r>
    <s v="Indian Home Food"/>
    <x v="5"/>
    <x v="209"/>
    <n v="51"/>
  </r>
  <r>
    <s v="Jetha Lal Ka Dhabha"/>
    <x v="5"/>
    <x v="209"/>
    <n v="53"/>
  </r>
  <r>
    <s v="Megha Vaishno Dhaba"/>
    <x v="5"/>
    <x v="209"/>
    <n v="33"/>
  </r>
  <r>
    <s v="Plan B"/>
    <x v="5"/>
    <x v="209"/>
    <n v="132"/>
  </r>
  <r>
    <s v="Punjabi Zaika"/>
    <x v="5"/>
    <x v="209"/>
    <n v="74"/>
  </r>
  <r>
    <s v="Rasoi"/>
    <x v="5"/>
    <x v="209"/>
    <n v="6"/>
  </r>
  <r>
    <s v="Smokey Pan"/>
    <x v="5"/>
    <x v="209"/>
    <n v="14"/>
  </r>
  <r>
    <s v="Tawa N Tandoor"/>
    <x v="5"/>
    <x v="209"/>
    <n v="51"/>
  </r>
  <r>
    <s v="Theka Desi Khaana"/>
    <x v="5"/>
    <x v="209"/>
    <n v="12"/>
  </r>
  <r>
    <s v="Uncle's Cafe"/>
    <x v="5"/>
    <x v="209"/>
    <n v="23"/>
  </r>
  <r>
    <s v="Welcome Cafeteria"/>
    <x v="5"/>
    <x v="209"/>
    <n v="23"/>
  </r>
  <r>
    <s v="Crazy Bhukkhad"/>
    <x v="5"/>
    <x v="209"/>
    <n v="54"/>
  </r>
  <r>
    <s v="Fomads"/>
    <x v="5"/>
    <x v="209"/>
    <n v="26"/>
  </r>
  <r>
    <s v="Happy Beings"/>
    <x v="5"/>
    <x v="209"/>
    <n v="66"/>
  </r>
  <r>
    <s v="Mom's Kitchen"/>
    <x v="5"/>
    <x v="209"/>
    <n v="27"/>
  </r>
  <r>
    <s v="Veg Ex"/>
    <x v="5"/>
    <x v="209"/>
    <n v="45"/>
  </r>
  <r>
    <s v="Aahar"/>
    <x v="5"/>
    <x v="209"/>
    <n v="60"/>
  </r>
  <r>
    <s v="Chicken Bytes"/>
    <x v="5"/>
    <x v="209"/>
    <n v="34"/>
  </r>
  <r>
    <s v="Punjabi Tadka"/>
    <x v="5"/>
    <x v="209"/>
    <n v="43"/>
  </r>
  <r>
    <s v="Dabba Meat"/>
    <x v="5"/>
    <x v="209"/>
    <n v="195"/>
  </r>
  <r>
    <s v="Kebab Gali"/>
    <x v="5"/>
    <x v="209"/>
    <n v="164"/>
  </r>
  <r>
    <s v="Wah! Amritsar"/>
    <x v="5"/>
    <x v="209"/>
    <n v="213"/>
  </r>
  <r>
    <s v="Food O Gram"/>
    <x v="5"/>
    <x v="209"/>
    <n v="88"/>
  </r>
  <r>
    <s v="Kaiser"/>
    <x v="5"/>
    <x v="209"/>
    <n v="152"/>
  </r>
  <r>
    <s v="ChandChini"/>
    <x v="5"/>
    <x v="209"/>
    <n v="40"/>
  </r>
  <r>
    <s v="Soul &amp; Spice Co."/>
    <x v="5"/>
    <x v="209"/>
    <n v="120"/>
  </r>
  <r>
    <s v="Ninkasi Imperial Brews &amp; Cookery"/>
    <x v="5"/>
    <x v="209"/>
    <n v="77"/>
  </r>
  <r>
    <s v="Zaffran"/>
    <x v="5"/>
    <x v="209"/>
    <n v="229"/>
  </r>
  <r>
    <s v="Club Mojo"/>
    <x v="5"/>
    <x v="209"/>
    <n v="35"/>
  </r>
  <r>
    <s v="Not Just Paranthas"/>
    <x v="5"/>
    <x v="209"/>
    <n v="426"/>
  </r>
  <r>
    <s v="Pind Balluchi"/>
    <x v="5"/>
    <x v="209"/>
    <n v="26"/>
  </r>
  <r>
    <s v="Sip n Bite"/>
    <x v="5"/>
    <x v="209"/>
    <n v="38"/>
  </r>
  <r>
    <s v="Moti Mahal Delux"/>
    <x v="5"/>
    <x v="209"/>
    <n v="29"/>
  </r>
  <r>
    <s v="The Lost Mughal"/>
    <x v="5"/>
    <x v="209"/>
    <n v="43"/>
  </r>
  <r>
    <s v="India on my Plate - Fortune Select Excalibur"/>
    <x v="5"/>
    <x v="209"/>
    <n v="111"/>
  </r>
  <r>
    <s v="Orchid - Fortune Select Global"/>
    <x v="5"/>
    <x v="209"/>
    <n v="20"/>
  </r>
  <r>
    <s v="Hungry Buffoons"/>
    <x v="5"/>
    <x v="209"/>
    <n v="24"/>
  </r>
  <r>
    <s v="Bhai Ji Foods"/>
    <x v="5"/>
    <x v="209"/>
    <n v="165"/>
  </r>
  <r>
    <s v="Captain Bill$ Deliverz"/>
    <x v="5"/>
    <x v="209"/>
    <n v="185"/>
  </r>
  <r>
    <s v="Curry n Phulka"/>
    <x v="5"/>
    <x v="209"/>
    <n v="48"/>
  </r>
  <r>
    <s v="Jalsa Lounge"/>
    <x v="5"/>
    <x v="209"/>
    <n v="37"/>
  </r>
  <r>
    <s v="Midnight Cravings Beyond Control"/>
    <x v="5"/>
    <x v="209"/>
    <n v="336"/>
  </r>
  <r>
    <s v="The Cinnamon Kitchen"/>
    <x v="5"/>
    <x v="209"/>
    <n v="50"/>
  </r>
  <r>
    <s v="All Time Cafe"/>
    <x v="5"/>
    <x v="209"/>
    <n v="32"/>
  </r>
  <r>
    <s v="Baba's"/>
    <x v="5"/>
    <x v="209"/>
    <n v="110"/>
  </r>
  <r>
    <s v="Kabab Mistri"/>
    <x v="5"/>
    <x v="209"/>
    <n v="36"/>
  </r>
  <r>
    <s v="Takamaka"/>
    <x v="5"/>
    <x v="209"/>
    <n v="67"/>
  </r>
  <r>
    <s v="The Gathering Hut"/>
    <x v="5"/>
    <x v="209"/>
    <n v="27"/>
  </r>
  <r>
    <s v="Om Sweets &amp; Snacks"/>
    <x v="5"/>
    <x v="209"/>
    <n v="138"/>
  </r>
  <r>
    <s v="The Bridge - Hotel Clark Inn Gurgaon"/>
    <x v="5"/>
    <x v="209"/>
    <n v="7"/>
  </r>
  <r>
    <s v="Illusion The Lounge Bar - Hotel Clark Inn Gurgaon"/>
    <x v="5"/>
    <x v="209"/>
    <n v="2"/>
  </r>
  <r>
    <s v="Gardenia - Hotel Grenville"/>
    <x v="5"/>
    <x v="209"/>
    <n v="15"/>
  </r>
  <r>
    <s v="Call For Cuisine - Hotel Grenville"/>
    <x v="5"/>
    <x v="209"/>
    <n v="2"/>
  </r>
  <r>
    <s v="Citron - Hotel Haut.Monde"/>
    <x v="5"/>
    <x v="209"/>
    <n v="13"/>
  </r>
  <r>
    <s v="Gabbar Meals"/>
    <x v="5"/>
    <x v="209"/>
    <n v="260"/>
  </r>
  <r>
    <s v="Kabab Roll Cafe"/>
    <x v="5"/>
    <x v="209"/>
    <n v="121"/>
  </r>
  <r>
    <s v="Power Play Resto Bar"/>
    <x v="5"/>
    <x v="209"/>
    <n v="91"/>
  </r>
  <r>
    <s v="Bites - Leisure Inn"/>
    <x v="5"/>
    <x v="209"/>
    <n v="19"/>
  </r>
  <r>
    <s v="Outback Bar and Grill - Leisure Inn"/>
    <x v="5"/>
    <x v="209"/>
    <n v="10"/>
  </r>
  <r>
    <s v="Citrus Cafe - Lemon Tree Premier"/>
    <x v="5"/>
    <x v="209"/>
    <n v="137"/>
  </r>
  <r>
    <s v="Burger Planet"/>
    <x v="5"/>
    <x v="209"/>
    <n v="21"/>
  </r>
  <r>
    <s v="Handi X-Press"/>
    <x v="5"/>
    <x v="209"/>
    <n v="75"/>
  </r>
  <r>
    <s v="Mehfil-e-Handi"/>
    <x v="5"/>
    <x v="209"/>
    <n v="36"/>
  </r>
  <r>
    <s v="Mezbaan's"/>
    <x v="5"/>
    <x v="209"/>
    <n v="61"/>
  </r>
  <r>
    <s v="Mini Mahal Delux"/>
    <x v="5"/>
    <x v="209"/>
    <n v="23"/>
  </r>
  <r>
    <s v="New Zaika"/>
    <x v="5"/>
    <x v="209"/>
    <n v="35"/>
  </r>
  <r>
    <s v="Pirates of Grill"/>
    <x v="5"/>
    <x v="209"/>
    <n v="2806"/>
  </r>
  <r>
    <s v="Al Kabab"/>
    <x v="5"/>
    <x v="209"/>
    <n v="67"/>
  </r>
  <r>
    <s v="Haldiram's"/>
    <x v="5"/>
    <x v="209"/>
    <n v="185"/>
  </r>
  <r>
    <s v="Khaaja Chowk"/>
    <x v="5"/>
    <x v="209"/>
    <n v="496"/>
  </r>
  <r>
    <s v="Phantom"/>
    <x v="5"/>
    <x v="209"/>
    <n v="55"/>
  </r>
  <r>
    <s v="The Grills King"/>
    <x v="5"/>
    <x v="209"/>
    <n v="468"/>
  </r>
  <r>
    <s v="Apni Rasoi"/>
    <x v="5"/>
    <x v="209"/>
    <n v="4"/>
  </r>
  <r>
    <s v="DBDN Deena Meat Vala"/>
    <x v="5"/>
    <x v="209"/>
    <n v="5"/>
  </r>
  <r>
    <s v="Deep Chicken Corner"/>
    <x v="5"/>
    <x v="209"/>
    <n v="18"/>
  </r>
  <r>
    <s v="Dilli Rasoi"/>
    <x v="5"/>
    <x v="209"/>
    <n v="31"/>
  </r>
  <r>
    <s v="Hari Om Rasoi"/>
    <x v="5"/>
    <x v="209"/>
    <n v="28"/>
  </r>
  <r>
    <s v="Harish Phulwari"/>
    <x v="5"/>
    <x v="209"/>
    <n v="4"/>
  </r>
  <r>
    <s v="Hotel Rajvanshi Restaurant"/>
    <x v="5"/>
    <x v="209"/>
    <n v="25"/>
  </r>
  <r>
    <s v="Jagdish Vaishno Dhaba"/>
    <x v="5"/>
    <x v="209"/>
    <n v="12"/>
  </r>
  <r>
    <s v="JVR Jayka"/>
    <x v="5"/>
    <x v="209"/>
    <n v="5"/>
  </r>
  <r>
    <s v="Kaza"/>
    <x v="5"/>
    <x v="209"/>
    <n v="25"/>
  </r>
  <r>
    <s v="Laajawab Chaap Express"/>
    <x v="5"/>
    <x v="209"/>
    <n v="17"/>
  </r>
  <r>
    <s v="Laddu Gopal"/>
    <x v="5"/>
    <x v="209"/>
    <n v="13"/>
  </r>
  <r>
    <s v="Mini's Royal Cafe"/>
    <x v="5"/>
    <x v="209"/>
    <n v="21"/>
  </r>
  <r>
    <s v="Pakwan"/>
    <x v="5"/>
    <x v="209"/>
    <n v="60"/>
  </r>
  <r>
    <s v="Pind Balluchi"/>
    <x v="5"/>
    <x v="209"/>
    <n v="11"/>
  </r>
  <r>
    <s v="Punjabi Dhani"/>
    <x v="5"/>
    <x v="209"/>
    <n v="25"/>
  </r>
  <r>
    <s v="Raju Halwai"/>
    <x v="5"/>
    <x v="209"/>
    <n v="7"/>
  </r>
  <r>
    <s v="Sanjha Chula"/>
    <x v="5"/>
    <x v="209"/>
    <n v="6"/>
  </r>
  <r>
    <s v="Silver Crown"/>
    <x v="5"/>
    <x v="209"/>
    <n v="12"/>
  </r>
  <r>
    <s v="Dilli 6 Express"/>
    <x v="5"/>
    <x v="209"/>
    <n v="31"/>
  </r>
  <r>
    <s v="Bal Ji Rasoi"/>
    <x v="5"/>
    <x v="209"/>
    <n v="3"/>
  </r>
  <r>
    <s v="Metro Dhaba"/>
    <x v="5"/>
    <x v="209"/>
    <n v="1"/>
  </r>
  <r>
    <s v="Sukhman Food City"/>
    <x v="5"/>
    <x v="209"/>
    <n v="1"/>
  </r>
  <r>
    <s v="Delhi Club House"/>
    <x v="5"/>
    <x v="209"/>
    <n v="81"/>
  </r>
  <r>
    <s v="Express Kitchen"/>
    <x v="5"/>
    <x v="209"/>
    <n v="4"/>
  </r>
  <r>
    <s v="Hangover"/>
    <x v="5"/>
    <x v="209"/>
    <n v="11"/>
  </r>
  <r>
    <s v="Shree Shyam Rasoi"/>
    <x v="5"/>
    <x v="209"/>
    <n v="12"/>
  </r>
  <r>
    <s v="The Pepper's"/>
    <x v="5"/>
    <x v="209"/>
    <n v="5"/>
  </r>
  <r>
    <s v="Anisha Restaurant"/>
    <x v="5"/>
    <x v="209"/>
    <n v="1"/>
  </r>
  <r>
    <s v="Annapoorna Foods"/>
    <x v="5"/>
    <x v="209"/>
    <n v="1"/>
  </r>
  <r>
    <s v="Bikaner Sweets &amp; Restaurant"/>
    <x v="5"/>
    <x v="209"/>
    <n v="0"/>
  </r>
  <r>
    <s v="Chulha"/>
    <x v="5"/>
    <x v="209"/>
    <n v="0"/>
  </r>
  <r>
    <s v="Dev Restaurant"/>
    <x v="5"/>
    <x v="209"/>
    <n v="0"/>
  </r>
  <r>
    <s v="Honey Hot &amp; Spicy"/>
    <x v="5"/>
    <x v="209"/>
    <n v="1"/>
  </r>
  <r>
    <s v="Hot &amp; Spicy"/>
    <x v="5"/>
    <x v="209"/>
    <n v="0"/>
  </r>
  <r>
    <s v="Icon Foods"/>
    <x v="5"/>
    <x v="209"/>
    <n v="0"/>
  </r>
  <r>
    <s v="Indochi Cafe &amp; Restaurant"/>
    <x v="5"/>
    <x v="209"/>
    <n v="1"/>
  </r>
  <r>
    <s v="Mamta Tiffin Service"/>
    <x v="5"/>
    <x v="209"/>
    <n v="0"/>
  </r>
  <r>
    <s v="Panther Restaurant"/>
    <x v="5"/>
    <x v="209"/>
    <n v="0"/>
  </r>
  <r>
    <s v="Radha Swami Shudh Vaishno Dhaba"/>
    <x v="5"/>
    <x v="209"/>
    <n v="2"/>
  </r>
  <r>
    <s v="RD's Authentic Aroma"/>
    <x v="5"/>
    <x v="209"/>
    <n v="2"/>
  </r>
  <r>
    <s v="Sheetla Dhaba"/>
    <x v="5"/>
    <x v="209"/>
    <n v="0"/>
  </r>
  <r>
    <s v="Shree Shyam Bhojnalaya"/>
    <x v="5"/>
    <x v="209"/>
    <n v="3"/>
  </r>
  <r>
    <s v="Singh Terrace Grill"/>
    <x v="5"/>
    <x v="209"/>
    <n v="0"/>
  </r>
  <r>
    <s v="Swami Vaishno Dhaba"/>
    <x v="5"/>
    <x v="209"/>
    <n v="0"/>
  </r>
  <r>
    <s v="Wah Ji Wah"/>
    <x v="5"/>
    <x v="209"/>
    <n v="1"/>
  </r>
  <r>
    <s v="The Great Kabab Factory - Park Plaza"/>
    <x v="5"/>
    <x v="209"/>
    <n v="340"/>
  </r>
  <r>
    <s v="Chacha's Take Away"/>
    <x v="5"/>
    <x v="209"/>
    <n v="16"/>
  </r>
  <r>
    <s v="Colonel's Kababz"/>
    <x v="5"/>
    <x v="209"/>
    <n v="61"/>
  </r>
  <r>
    <s v="Sialkoti Vaishno Dhaba"/>
    <x v="5"/>
    <x v="209"/>
    <n v="16"/>
  </r>
  <r>
    <s v="Haldiram's"/>
    <x v="5"/>
    <x v="209"/>
    <n v="315"/>
  </r>
  <r>
    <s v="Maa Bhagwati Tiffins"/>
    <x v="5"/>
    <x v="209"/>
    <n v="4"/>
  </r>
  <r>
    <s v="Spices &amp; Sauces"/>
    <x v="5"/>
    <x v="209"/>
    <n v="8"/>
  </r>
  <r>
    <s v="Indian Food Cafe"/>
    <x v="5"/>
    <x v="209"/>
    <n v="1"/>
  </r>
  <r>
    <s v="Balaji Sweets &amp; Snacks"/>
    <x v="5"/>
    <x v="209"/>
    <n v="6"/>
  </r>
  <r>
    <s v="Baxman Delivers"/>
    <x v="5"/>
    <x v="209"/>
    <n v="4"/>
  </r>
  <r>
    <s v="Chinar Junction"/>
    <x v="5"/>
    <x v="209"/>
    <n v="8"/>
  </r>
  <r>
    <s v="Ganpati Rasoi"/>
    <x v="5"/>
    <x v="209"/>
    <n v="11"/>
  </r>
  <r>
    <s v="Indian &amp; Chinese Corner"/>
    <x v="5"/>
    <x v="209"/>
    <n v="21"/>
  </r>
  <r>
    <s v="Masala Fusion"/>
    <x v="5"/>
    <x v="209"/>
    <n v="52"/>
  </r>
  <r>
    <s v="Moti Mahal Delux Tandoori Trail"/>
    <x v="5"/>
    <x v="209"/>
    <n v="16"/>
  </r>
  <r>
    <s v="Pind Bawarchi"/>
    <x v="5"/>
    <x v="209"/>
    <n v="8"/>
  </r>
  <r>
    <s v="Ridhi Sidhi"/>
    <x v="5"/>
    <x v="209"/>
    <n v="30"/>
  </r>
  <r>
    <s v="Romi Da Dhaba"/>
    <x v="5"/>
    <x v="209"/>
    <n v="34"/>
  </r>
  <r>
    <s v="The Guls"/>
    <x v="5"/>
    <x v="209"/>
    <n v="21"/>
  </r>
  <r>
    <s v="The League Restaurant"/>
    <x v="5"/>
    <x v="209"/>
    <n v="17"/>
  </r>
  <r>
    <s v="The Plaza Solitaire"/>
    <x v="5"/>
    <x v="209"/>
    <n v="32"/>
  </r>
  <r>
    <s v="Uttarakhand Fast Food"/>
    <x v="5"/>
    <x v="209"/>
    <n v="6"/>
  </r>
  <r>
    <s v="Wahid Food Corner"/>
    <x v="5"/>
    <x v="209"/>
    <n v="6"/>
  </r>
  <r>
    <s v="Zync - Rosewood Hotel"/>
    <x v="5"/>
    <x v="209"/>
    <n v="5"/>
  </r>
  <r>
    <s v="Gurgaon Mughlai Chicken"/>
    <x v="5"/>
    <x v="209"/>
    <n v="2"/>
  </r>
  <r>
    <s v="Mughal Chicken Corner"/>
    <x v="5"/>
    <x v="209"/>
    <n v="3"/>
  </r>
  <r>
    <s v="Radha Swami Shudh Vaishno Dhaba"/>
    <x v="5"/>
    <x v="209"/>
    <n v="3"/>
  </r>
  <r>
    <s v="Captain Bill$ Deliverz"/>
    <x v="5"/>
    <x v="209"/>
    <n v="23"/>
  </r>
  <r>
    <s v="G Dot"/>
    <x v="5"/>
    <x v="209"/>
    <n v="26"/>
  </r>
  <r>
    <s v="Empress"/>
    <x v="5"/>
    <x v="209"/>
    <n v="5"/>
  </r>
  <r>
    <s v="Hotel DDR"/>
    <x v="5"/>
    <x v="209"/>
    <n v="10"/>
  </r>
  <r>
    <s v="Nite Bites"/>
    <x v="5"/>
    <x v="209"/>
    <n v="4"/>
  </r>
  <r>
    <s v="Bikaner Sweets"/>
    <x v="5"/>
    <x v="209"/>
    <n v="0"/>
  </r>
  <r>
    <s v="Biryani &amp; Rolls"/>
    <x v="5"/>
    <x v="209"/>
    <n v="0"/>
  </r>
  <r>
    <s v="Dilli Rasoi"/>
    <x v="5"/>
    <x v="209"/>
    <n v="0"/>
  </r>
  <r>
    <s v="Full Dabba"/>
    <x v="5"/>
    <x v="209"/>
    <n v="1"/>
  </r>
  <r>
    <s v="HSI Food World"/>
    <x v="5"/>
    <x v="209"/>
    <n v="0"/>
  </r>
  <r>
    <s v="Krishna Restaurant"/>
    <x v="5"/>
    <x v="209"/>
    <n v="1"/>
  </r>
  <r>
    <s v="Lajawaab House Cafe"/>
    <x v="5"/>
    <x v="209"/>
    <n v="0"/>
  </r>
  <r>
    <s v="Luncheon Box"/>
    <x v="5"/>
    <x v="209"/>
    <n v="0"/>
  </r>
  <r>
    <s v="Radha Swami Shudh Vaishno Dhaba"/>
    <x v="5"/>
    <x v="209"/>
    <n v="1"/>
  </r>
  <r>
    <s v="Raju Vaishno Amritsari Dhaba"/>
    <x v="5"/>
    <x v="209"/>
    <n v="0"/>
  </r>
  <r>
    <s v="Rustic Flavours"/>
    <x v="5"/>
    <x v="209"/>
    <n v="2"/>
  </r>
  <r>
    <s v="VK Food Court"/>
    <x v="5"/>
    <x v="209"/>
    <n v="0"/>
  </r>
  <r>
    <s v="Milan Apna Dhaba"/>
    <x v="5"/>
    <x v="209"/>
    <n v="0"/>
  </r>
  <r>
    <s v="Faasos"/>
    <x v="5"/>
    <x v="209"/>
    <n v="13"/>
  </r>
  <r>
    <s v="Game n Grillz"/>
    <x v="5"/>
    <x v="209"/>
    <n v="169"/>
  </r>
  <r>
    <s v="Machan"/>
    <x v="5"/>
    <x v="209"/>
    <n v="88"/>
  </r>
  <r>
    <s v="Pind Balluchi"/>
    <x v="5"/>
    <x v="209"/>
    <n v="1022"/>
  </r>
  <r>
    <s v="Sasuraal"/>
    <x v="5"/>
    <x v="209"/>
    <n v="586"/>
  </r>
  <r>
    <s v="feel ALIVE"/>
    <x v="5"/>
    <x v="209"/>
    <n v="69"/>
  </r>
  <r>
    <s v="21 Gun Salute"/>
    <x v="5"/>
    <x v="209"/>
    <n v="1365"/>
  </r>
  <r>
    <s v="Punjabi by Nature"/>
    <x v="5"/>
    <x v="209"/>
    <n v="302"/>
  </r>
  <r>
    <s v="Sense Of Spirits"/>
    <x v="5"/>
    <x v="209"/>
    <n v="280"/>
  </r>
  <r>
    <s v="Swagath"/>
    <x v="5"/>
    <x v="209"/>
    <n v="289"/>
  </r>
  <r>
    <s v="Boombox Brewstreet"/>
    <x v="5"/>
    <x v="209"/>
    <n v="391"/>
  </r>
  <r>
    <s v="Downtown - Diners &amp; Living Beer Cafe"/>
    <x v="5"/>
    <x v="209"/>
    <n v="3569"/>
  </r>
  <r>
    <s v="The Classroom"/>
    <x v="5"/>
    <x v="209"/>
    <n v="146"/>
  </r>
  <r>
    <s v="Bottles and Barrels"/>
    <x v="5"/>
    <x v="209"/>
    <n v="242"/>
  </r>
  <r>
    <s v="A One Rasoi"/>
    <x v="5"/>
    <x v="209"/>
    <n v="11"/>
  </r>
  <r>
    <s v="Angeethi"/>
    <x v="5"/>
    <x v="209"/>
    <n v="73"/>
  </r>
  <r>
    <s v="Fees - The Cloud Kitchen"/>
    <x v="5"/>
    <x v="209"/>
    <n v="5"/>
  </r>
  <r>
    <s v="Food Ka Mood"/>
    <x v="5"/>
    <x v="209"/>
    <n v="34"/>
  </r>
  <r>
    <s v="Harichatni.com"/>
    <x v="5"/>
    <x v="209"/>
    <n v="7"/>
  </r>
  <r>
    <s v="Latenight.in"/>
    <x v="5"/>
    <x v="209"/>
    <n v="8"/>
  </r>
  <r>
    <s v="Mitran Da Junction"/>
    <x v="5"/>
    <x v="209"/>
    <n v="7"/>
  </r>
  <r>
    <s v="Mogambo Kitchen"/>
    <x v="5"/>
    <x v="209"/>
    <n v="9"/>
  </r>
  <r>
    <s v="Mother Ringlet"/>
    <x v="5"/>
    <x v="209"/>
    <n v="52"/>
  </r>
  <r>
    <s v="Yashna"/>
    <x v="5"/>
    <x v="209"/>
    <n v="73"/>
  </r>
  <r>
    <s v="Dilli 6 On Wheels"/>
    <x v="5"/>
    <x v="209"/>
    <n v="142"/>
  </r>
  <r>
    <s v="Om Sweets &amp; Snacks"/>
    <x v="5"/>
    <x v="209"/>
    <n v="486"/>
  </r>
  <r>
    <s v="Dilli Light"/>
    <x v="5"/>
    <x v="209"/>
    <n v="0"/>
  </r>
  <r>
    <s v="Cafeast"/>
    <x v="5"/>
    <x v="209"/>
    <n v="6"/>
  </r>
  <r>
    <s v="Desi Bites"/>
    <x v="5"/>
    <x v="209"/>
    <n v="2"/>
  </r>
  <r>
    <s v="Fresh Food"/>
    <x v="5"/>
    <x v="209"/>
    <n v="0"/>
  </r>
  <r>
    <s v="Kwality Restaurant"/>
    <x v="5"/>
    <x v="209"/>
    <n v="0"/>
  </r>
  <r>
    <s v="Royal Sweets"/>
    <x v="5"/>
    <x v="209"/>
    <n v="0"/>
  </r>
  <r>
    <s v="Midnight Sutra"/>
    <x v="5"/>
    <x v="209"/>
    <n v="174"/>
  </r>
  <r>
    <s v="Paddy's - The Grub Grill"/>
    <x v="5"/>
    <x v="209"/>
    <n v="11"/>
  </r>
  <r>
    <s v="Burger Unlimited Kitchen"/>
    <x v="5"/>
    <x v="209"/>
    <n v="41"/>
  </r>
  <r>
    <s v="Dawat-e-Ishq"/>
    <x v="5"/>
    <x v="209"/>
    <n v="59"/>
  </r>
  <r>
    <s v="Flavours"/>
    <x v="5"/>
    <x v="209"/>
    <n v="74"/>
  </r>
  <r>
    <s v="Om Sweets &amp; Snacks"/>
    <x v="5"/>
    <x v="209"/>
    <n v="14"/>
  </r>
  <r>
    <s v="Raj Restaurant"/>
    <x v="5"/>
    <x v="209"/>
    <n v="11"/>
  </r>
  <r>
    <s v="Urban Kitchen"/>
    <x v="5"/>
    <x v="209"/>
    <n v="88"/>
  </r>
  <r>
    <s v="Nite Bites"/>
    <x v="5"/>
    <x v="209"/>
    <n v="427"/>
  </r>
  <r>
    <s v="Apna Dabba"/>
    <x v="5"/>
    <x v="209"/>
    <n v="0"/>
  </r>
  <r>
    <s v="Cherry Crossing Foods"/>
    <x v="5"/>
    <x v="209"/>
    <n v="3"/>
  </r>
  <r>
    <s v="Dhara"/>
    <x v="5"/>
    <x v="209"/>
    <n v="1"/>
  </r>
  <r>
    <s v="Foody Goody"/>
    <x v="5"/>
    <x v="209"/>
    <n v="0"/>
  </r>
  <r>
    <s v="Shri Sai Kirpa Food"/>
    <x v="5"/>
    <x v="209"/>
    <n v="0"/>
  </r>
  <r>
    <s v="The Breakfast Bite"/>
    <x v="5"/>
    <x v="209"/>
    <n v="1"/>
  </r>
  <r>
    <s v="Veg Hut"/>
    <x v="5"/>
    <x v="209"/>
    <n v="0"/>
  </r>
  <r>
    <s v="The Pack King"/>
    <x v="5"/>
    <x v="209"/>
    <n v="3"/>
  </r>
  <r>
    <s v="Grill King Kabab &amp; Curries"/>
    <x v="5"/>
    <x v="209"/>
    <n v="20"/>
  </r>
  <r>
    <s v="Curry Haus"/>
    <x v="5"/>
    <x v="209"/>
    <n v="4"/>
  </r>
  <r>
    <s v="Earthen Spices"/>
    <x v="5"/>
    <x v="209"/>
    <n v="20"/>
  </r>
  <r>
    <s v="FatPlates"/>
    <x v="5"/>
    <x v="209"/>
    <n v="18"/>
  </r>
  <r>
    <s v="Food4U!"/>
    <x v="5"/>
    <x v="209"/>
    <n v="18"/>
  </r>
  <r>
    <s v="Ghar Ki Handi"/>
    <x v="5"/>
    <x v="209"/>
    <n v="6"/>
  </r>
  <r>
    <s v="Mughlai Treat"/>
    <x v="5"/>
    <x v="209"/>
    <n v="48"/>
  </r>
  <r>
    <s v="Munch"/>
    <x v="5"/>
    <x v="209"/>
    <n v="9"/>
  </r>
  <r>
    <s v="Pure Bliss"/>
    <x v="5"/>
    <x v="209"/>
    <n v="33"/>
  </r>
  <r>
    <s v="Sai-Yo!"/>
    <x v="5"/>
    <x v="209"/>
    <n v="37"/>
  </r>
  <r>
    <s v="The Blaze"/>
    <x v="5"/>
    <x v="209"/>
    <n v="8"/>
  </r>
  <r>
    <s v="Ullu Delivers"/>
    <x v="5"/>
    <x v="209"/>
    <n v="5"/>
  </r>
  <r>
    <s v="The Punjab Kitchen"/>
    <x v="5"/>
    <x v="209"/>
    <n v="37"/>
  </r>
  <r>
    <s v="Apni Rasoi"/>
    <x v="5"/>
    <x v="209"/>
    <n v="0"/>
  </r>
  <r>
    <s v="Cafe #22hours"/>
    <x v="5"/>
    <x v="209"/>
    <n v="0"/>
  </r>
  <r>
    <s v="Chawla'sŒ_"/>
    <x v="5"/>
    <x v="209"/>
    <n v="1"/>
  </r>
  <r>
    <s v="Firefly"/>
    <x v="5"/>
    <x v="209"/>
    <n v="0"/>
  </r>
  <r>
    <s v="Foodie Xpress"/>
    <x v="5"/>
    <x v="209"/>
    <n v="0"/>
  </r>
  <r>
    <s v="Kanha North &amp; South Indian Veg."/>
    <x v="5"/>
    <x v="209"/>
    <n v="0"/>
  </r>
  <r>
    <s v="Lassi Cafe"/>
    <x v="5"/>
    <x v="209"/>
    <n v="0"/>
  </r>
  <r>
    <s v="Marwadi Khana"/>
    <x v="5"/>
    <x v="209"/>
    <n v="0"/>
  </r>
  <r>
    <s v="Shivalik Tiffin Corner"/>
    <x v="5"/>
    <x v="209"/>
    <n v="2"/>
  </r>
  <r>
    <s v="Street Food By Punjab Grills"/>
    <x v="5"/>
    <x v="209"/>
    <n v="0"/>
  </r>
  <r>
    <s v="Vijeta's Happy Kitchen"/>
    <x v="5"/>
    <x v="209"/>
    <n v="1"/>
  </r>
  <r>
    <s v="Chawla'sŒ_"/>
    <x v="5"/>
    <x v="209"/>
    <n v="66"/>
  </r>
  <r>
    <s v="Dilli Light"/>
    <x v="5"/>
    <x v="209"/>
    <n v="16"/>
  </r>
  <r>
    <s v="MyLoveBiryani.Com"/>
    <x v="5"/>
    <x v="209"/>
    <n v="16"/>
  </r>
  <r>
    <s v="Tandoori Adda"/>
    <x v="5"/>
    <x v="209"/>
    <n v="32"/>
  </r>
  <r>
    <s v="Tiffins 4 U"/>
    <x v="5"/>
    <x v="209"/>
    <n v="27"/>
  </r>
  <r>
    <s v="DCK- Dana Choga's Kitchen"/>
    <x v="5"/>
    <x v="209"/>
    <n v="148"/>
  </r>
  <r>
    <s v="Halki Aanch"/>
    <x v="5"/>
    <x v="209"/>
    <n v="64"/>
  </r>
  <r>
    <s v="Qureshi's Kabab Corner"/>
    <x v="5"/>
    <x v="209"/>
    <n v="398"/>
  </r>
  <r>
    <s v="Delicious Food Corner"/>
    <x v="5"/>
    <x v="209"/>
    <n v="0"/>
  </r>
  <r>
    <s v="Captain Bill$ Deliverz"/>
    <x v="5"/>
    <x v="209"/>
    <n v="65"/>
  </r>
  <r>
    <s v="Cyber Adda 24"/>
    <x v="5"/>
    <x v="209"/>
    <n v="17"/>
  </r>
  <r>
    <s v="Desi Thaat"/>
    <x v="5"/>
    <x v="209"/>
    <n v="21"/>
  </r>
  <r>
    <s v="Gulshan Dhaba"/>
    <x v="5"/>
    <x v="209"/>
    <n v="20"/>
  </r>
  <r>
    <s v="Karari Kurry"/>
    <x v="5"/>
    <x v="209"/>
    <n v="51"/>
  </r>
  <r>
    <s v="Moti Mahal Delux"/>
    <x v="5"/>
    <x v="209"/>
    <n v="32"/>
  </r>
  <r>
    <s v="Needs Gourmet"/>
    <x v="5"/>
    <x v="209"/>
    <n v="57"/>
  </r>
  <r>
    <s v="Sadabahar Hotel"/>
    <x v="5"/>
    <x v="209"/>
    <n v="41"/>
  </r>
  <r>
    <s v="Shri Ram Restaurant"/>
    <x v="5"/>
    <x v="209"/>
    <n v="68"/>
  </r>
  <r>
    <s v="Shri Ram Restaurant"/>
    <x v="5"/>
    <x v="209"/>
    <n v="30"/>
  </r>
  <r>
    <s v="The Spice Room"/>
    <x v="5"/>
    <x v="209"/>
    <n v="155"/>
  </r>
  <r>
    <s v="Little Skillet"/>
    <x v="5"/>
    <x v="209"/>
    <n v="26"/>
  </r>
  <r>
    <s v="PKay"/>
    <x v="5"/>
    <x v="209"/>
    <n v="28"/>
  </r>
  <r>
    <s v="Tandoori Nation"/>
    <x v="5"/>
    <x v="209"/>
    <n v="39"/>
  </r>
  <r>
    <s v="Wah Ji Wah"/>
    <x v="5"/>
    <x v="209"/>
    <n v="42"/>
  </r>
  <r>
    <s v="Cheffy's"/>
    <x v="5"/>
    <x v="209"/>
    <n v="0"/>
  </r>
  <r>
    <s v="Uma Foodies' Hut"/>
    <x v="5"/>
    <x v="209"/>
    <n v="33"/>
  </r>
  <r>
    <s v="AK Your Food"/>
    <x v="5"/>
    <x v="209"/>
    <n v="0"/>
  </r>
  <r>
    <s v="Shri Ram Bhojnalaya"/>
    <x v="5"/>
    <x v="209"/>
    <n v="0"/>
  </r>
  <r>
    <s v="Bikanervala"/>
    <x v="5"/>
    <x v="209"/>
    <n v="178"/>
  </r>
  <r>
    <s v="Indian Grill Room"/>
    <x v="5"/>
    <x v="209"/>
    <n v="1262"/>
  </r>
  <r>
    <s v="Purani Dilli's Al Karam Kebab House"/>
    <x v="5"/>
    <x v="209"/>
    <n v="483"/>
  </r>
  <r>
    <s v="Patiala Shahi"/>
    <x v="5"/>
    <x v="209"/>
    <n v="118"/>
  </r>
  <r>
    <s v="The Kathis"/>
    <x v="5"/>
    <x v="209"/>
    <n v="48"/>
  </r>
  <r>
    <s v="Nosh"/>
    <x v="5"/>
    <x v="209"/>
    <n v="103"/>
  </r>
  <r>
    <s v="Tandoor Express"/>
    <x v="5"/>
    <x v="209"/>
    <n v="67"/>
  </r>
  <r>
    <s v="Udaipuri"/>
    <x v="5"/>
    <x v="209"/>
    <n v="157"/>
  </r>
  <r>
    <s v="Halki Aanch"/>
    <x v="5"/>
    <x v="209"/>
    <n v="39"/>
  </r>
  <r>
    <s v="Kuzo"/>
    <x v="5"/>
    <x v="209"/>
    <n v="10"/>
  </r>
  <r>
    <s v="Roti Te Boti"/>
    <x v="5"/>
    <x v="209"/>
    <n v="42"/>
  </r>
  <r>
    <s v="Dilli Darbar"/>
    <x v="5"/>
    <x v="209"/>
    <n v="52"/>
  </r>
  <r>
    <s v="Mummy's Kitchen"/>
    <x v="5"/>
    <x v="209"/>
    <n v="26"/>
  </r>
  <r>
    <s v="Kujay's Spoon"/>
    <x v="5"/>
    <x v="209"/>
    <n v="1"/>
  </r>
  <r>
    <s v="Lily Food's"/>
    <x v="5"/>
    <x v="209"/>
    <n v="0"/>
  </r>
  <r>
    <s v="Mughal Dine-Esty"/>
    <x v="5"/>
    <x v="209"/>
    <n v="32"/>
  </r>
  <r>
    <s v="Faasos"/>
    <x v="5"/>
    <x v="209"/>
    <n v="12"/>
  </r>
  <r>
    <s v="Foodrath"/>
    <x v="5"/>
    <x v="209"/>
    <n v="4"/>
  </r>
  <r>
    <s v="Kake Da Hotel"/>
    <x v="5"/>
    <x v="209"/>
    <n v="35"/>
  </r>
  <r>
    <s v="Mitraao"/>
    <x v="5"/>
    <x v="209"/>
    <n v="117"/>
  </r>
  <r>
    <s v="Swaad Ka Khazana"/>
    <x v="5"/>
    <x v="209"/>
    <n v="11"/>
  </r>
  <r>
    <s v="Wrapchick"/>
    <x v="5"/>
    <x v="209"/>
    <n v="67"/>
  </r>
  <r>
    <s v="Green Leaf"/>
    <x v="5"/>
    <x v="209"/>
    <n v="6"/>
  </r>
  <r>
    <s v="Melange - The Pllazio Hotel"/>
    <x v="5"/>
    <x v="209"/>
    <n v="94"/>
  </r>
  <r>
    <s v="Qureshi's Kabab Corner"/>
    <x v="5"/>
    <x v="209"/>
    <n v="96"/>
  </r>
  <r>
    <s v="Seasonal Tastes - The Westin Gurgaon"/>
    <x v="5"/>
    <x v="209"/>
    <n v="394"/>
  </r>
  <r>
    <s v="Green Hut"/>
    <x v="5"/>
    <x v="209"/>
    <n v="23"/>
  </r>
  <r>
    <s v="My Plate"/>
    <x v="5"/>
    <x v="209"/>
    <n v="6"/>
  </r>
  <r>
    <s v="Pind Balluchi"/>
    <x v="5"/>
    <x v="209"/>
    <n v="7"/>
  </r>
  <r>
    <s v="Raj Xpresso"/>
    <x v="5"/>
    <x v="209"/>
    <n v="13"/>
  </r>
  <r>
    <s v="Shivani Catering Services"/>
    <x v="5"/>
    <x v="209"/>
    <n v="17"/>
  </r>
  <r>
    <s v="The Gr8 Taste of India"/>
    <x v="5"/>
    <x v="209"/>
    <n v="10"/>
  </r>
  <r>
    <s v="Baba Da Dhaba"/>
    <x v="5"/>
    <x v="209"/>
    <n v="0"/>
  </r>
  <r>
    <s v="Bandhani Fast Food"/>
    <x v="5"/>
    <x v="209"/>
    <n v="0"/>
  </r>
  <r>
    <s v="Bhai Ji Dhaba"/>
    <x v="5"/>
    <x v="209"/>
    <n v="0"/>
  </r>
  <r>
    <s v="Bikaner Sweets"/>
    <x v="5"/>
    <x v="209"/>
    <n v="2"/>
  </r>
  <r>
    <s v="Chauhan Hotel"/>
    <x v="5"/>
    <x v="209"/>
    <n v="0"/>
  </r>
  <r>
    <s v="Dheeraj Vaishno Dhaba"/>
    <x v="5"/>
    <x v="209"/>
    <n v="0"/>
  </r>
  <r>
    <s v="Food Ka Adda"/>
    <x v="5"/>
    <x v="209"/>
    <n v="3"/>
  </r>
  <r>
    <s v="iKitchen"/>
    <x v="5"/>
    <x v="209"/>
    <n v="2"/>
  </r>
  <r>
    <s v="Knights Kitchen"/>
    <x v="5"/>
    <x v="209"/>
    <n v="0"/>
  </r>
  <r>
    <s v="Ku-Kukdu-Ku"/>
    <x v="5"/>
    <x v="209"/>
    <n v="0"/>
  </r>
  <r>
    <s v="Mogambo Kitchen"/>
    <x v="5"/>
    <x v="209"/>
    <n v="0"/>
  </r>
  <r>
    <s v="Premier Bite"/>
    <x v="5"/>
    <x v="209"/>
    <n v="1"/>
  </r>
  <r>
    <s v="Renu Sweets &amp; Restaurant"/>
    <x v="5"/>
    <x v="209"/>
    <n v="0"/>
  </r>
  <r>
    <s v="Uttrakhand Bohra Bhojnalaya &amp; Fast Food"/>
    <x v="5"/>
    <x v="209"/>
    <n v="0"/>
  </r>
  <r>
    <s v="Uttrakhand Dhaba"/>
    <x v="5"/>
    <x v="209"/>
    <n v="0"/>
  </r>
  <r>
    <s v="Indian Bistro Company"/>
    <x v="5"/>
    <x v="209"/>
    <n v="276"/>
  </r>
  <r>
    <s v="Anaaj"/>
    <x v="5"/>
    <x v="209"/>
    <n v="7"/>
  </r>
  <r>
    <s v="Urban Dhaba"/>
    <x v="5"/>
    <x v="209"/>
    <n v="11"/>
  </r>
  <r>
    <s v="Latitude - Vivanta By Taj"/>
    <x v="5"/>
    <x v="209"/>
    <n v="305"/>
  </r>
  <r>
    <s v="3H Kitchen"/>
    <x v="5"/>
    <x v="209"/>
    <n v="15"/>
  </r>
  <r>
    <s v="Indo Chinese"/>
    <x v="5"/>
    <x v="209"/>
    <n v="12"/>
  </r>
  <r>
    <s v="Romi da Dhaba"/>
    <x v="5"/>
    <x v="209"/>
    <n v="122"/>
  </r>
  <r>
    <s v="The Lunch Break"/>
    <x v="5"/>
    <x v="209"/>
    <n v="7"/>
  </r>
  <r>
    <s v="Veg O Non"/>
    <x v="5"/>
    <x v="209"/>
    <n v="21"/>
  </r>
  <r>
    <s v="Curry 'n' Phulka"/>
    <x v="5"/>
    <x v="209"/>
    <n v="83"/>
  </r>
  <r>
    <s v="Wah Ji Wah"/>
    <x v="5"/>
    <x v="209"/>
    <n v="142"/>
  </r>
  <r>
    <s v="Terra Mayaa Restaurant and Lounge"/>
    <x v="18"/>
    <x v="209"/>
    <n v="360"/>
  </r>
  <r>
    <s v="Underdoggs Sports Bar &amp; Grill"/>
    <x v="18"/>
    <x v="209"/>
    <n v="222"/>
  </r>
  <r>
    <s v="Barbeque Nation"/>
    <x v="18"/>
    <x v="209"/>
    <n v="774"/>
  </r>
  <r>
    <s v="Pine &amp; Dine"/>
    <x v="19"/>
    <x v="209"/>
    <n v="682"/>
  </r>
  <r>
    <s v="Jonathan's Kitchen - Holiday Inn Express &amp; Suites"/>
    <x v="19"/>
    <x v="209"/>
    <n v="860"/>
  </r>
  <r>
    <s v="Mocha Bar"/>
    <x v="19"/>
    <x v="209"/>
    <n v="221"/>
  </r>
  <r>
    <s v="United Kitchens of India"/>
    <x v="19"/>
    <x v="209"/>
    <n v="1431"/>
  </r>
  <r>
    <s v="The Grand Trunk Road"/>
    <x v="19"/>
    <x v="209"/>
    <n v="616"/>
  </r>
  <r>
    <s v="KYRO"/>
    <x v="39"/>
    <x v="209"/>
    <n v="238"/>
  </r>
  <r>
    <s v="JAL - A Jungle Restaurant"/>
    <x v="39"/>
    <x v="209"/>
    <n v="100"/>
  </r>
  <r>
    <s v="Oye24"/>
    <x v="39"/>
    <x v="209"/>
    <n v="152"/>
  </r>
  <r>
    <s v="Vidorra"/>
    <x v="39"/>
    <x v="209"/>
    <n v="404"/>
  </r>
  <r>
    <s v="Nafees Restaurant"/>
    <x v="39"/>
    <x v="209"/>
    <n v="496"/>
  </r>
  <r>
    <s v="The Creative Kitchen - Radisson Blu Hotel"/>
    <x v="39"/>
    <x v="209"/>
    <n v="209"/>
  </r>
  <r>
    <s v="Square - Sayaji Hotel"/>
    <x v="39"/>
    <x v="209"/>
    <n v="334"/>
  </r>
  <r>
    <s v="10 Downing Street"/>
    <x v="39"/>
    <x v="209"/>
    <n v="413"/>
  </r>
  <r>
    <s v="The Yellow Chilli"/>
    <x v="39"/>
    <x v="209"/>
    <n v="181"/>
  </r>
  <r>
    <s v="Blackout"/>
    <x v="40"/>
    <x v="209"/>
    <n v="676"/>
  </r>
  <r>
    <s v="Monarch Restaurant - Holiday Inn Jaipur City Centre"/>
    <x v="40"/>
    <x v="209"/>
    <n v="420"/>
  </r>
  <r>
    <s v="Replay"/>
    <x v="40"/>
    <x v="209"/>
    <n v="1121"/>
  </r>
  <r>
    <s v="Sky Beach"/>
    <x v="40"/>
    <x v="209"/>
    <n v="46"/>
  </r>
  <r>
    <s v="The Zaffran"/>
    <x v="34"/>
    <x v="209"/>
    <n v="51"/>
  </r>
  <r>
    <s v="Gyan Vaishnav"/>
    <x v="34"/>
    <x v="209"/>
    <n v="97"/>
  </r>
  <r>
    <s v="Royal Dine - Hotel Royal Cliff"/>
    <x v="34"/>
    <x v="209"/>
    <n v="54"/>
  </r>
  <r>
    <s v="Little Chef"/>
    <x v="34"/>
    <x v="209"/>
    <n v="158"/>
  </r>
  <r>
    <s v="Tadka"/>
    <x v="34"/>
    <x v="209"/>
    <n v="97"/>
  </r>
  <r>
    <s v="Dhuaan"/>
    <x v="34"/>
    <x v="209"/>
    <n v="155"/>
  </r>
  <r>
    <s v="Waterside - The Landmark Hotel"/>
    <x v="34"/>
    <x v="209"/>
    <n v="113"/>
  </r>
  <r>
    <s v="Barbeque Nation"/>
    <x v="34"/>
    <x v="209"/>
    <n v="41"/>
  </r>
  <r>
    <s v="Grand Hotel Restaurant"/>
    <x v="20"/>
    <x v="209"/>
    <n v="394"/>
  </r>
  <r>
    <s v="Mumbai Local"/>
    <x v="21"/>
    <x v="209"/>
    <n v="704"/>
  </r>
  <r>
    <s v="Gabbar's Bar &amp; Kitchen"/>
    <x v="21"/>
    <x v="209"/>
    <n v="1484"/>
  </r>
  <r>
    <s v="Flame &amp; Grill"/>
    <x v="21"/>
    <x v="209"/>
    <n v="1064"/>
  </r>
  <r>
    <s v="Barbeque Nation"/>
    <x v="21"/>
    <x v="209"/>
    <n v="1753"/>
  </r>
  <r>
    <s v="Barbeque Nation"/>
    <x v="21"/>
    <x v="209"/>
    <n v="5966"/>
  </r>
  <r>
    <s v="Sigree Global Grill"/>
    <x v="21"/>
    <x v="209"/>
    <n v="1616"/>
  </r>
  <r>
    <s v="The Urban Terrace"/>
    <x v="22"/>
    <x v="209"/>
    <n v="268"/>
  </r>
  <r>
    <s v="Spice Caves"/>
    <x v="22"/>
    <x v="209"/>
    <n v="691"/>
  </r>
  <r>
    <s v="Royal Sky"/>
    <x v="22"/>
    <x v="209"/>
    <n v="762"/>
  </r>
  <r>
    <s v="L 14 - Renaissance Lucknow Hotel"/>
    <x v="22"/>
    <x v="209"/>
    <n v="149"/>
  </r>
  <r>
    <s v="Barbeque Nation"/>
    <x v="22"/>
    <x v="209"/>
    <n v="1069"/>
  </r>
  <r>
    <s v="Colours by Royal Cafe - Royal Inn"/>
    <x v="22"/>
    <x v="209"/>
    <n v="411"/>
  </r>
  <r>
    <s v="Basant Restaurant"/>
    <x v="6"/>
    <x v="209"/>
    <n v="93"/>
  </r>
  <r>
    <s v="Hawai Adda"/>
    <x v="6"/>
    <x v="209"/>
    <n v="17"/>
  </r>
  <r>
    <s v="Indian Summer"/>
    <x v="6"/>
    <x v="209"/>
    <n v="191"/>
  </r>
  <r>
    <s v="Basant"/>
    <x v="6"/>
    <x v="209"/>
    <n v="109"/>
  </r>
  <r>
    <s v="Pirates Of Grill"/>
    <x v="6"/>
    <x v="209"/>
    <n v="41"/>
  </r>
  <r>
    <s v="Spice Cube"/>
    <x v="6"/>
    <x v="209"/>
    <n v="116"/>
  </r>
  <r>
    <s v="Barbeque Nation"/>
    <x v="6"/>
    <x v="209"/>
    <n v="80"/>
  </r>
  <r>
    <s v="Aman Chicken"/>
    <x v="6"/>
    <x v="209"/>
    <n v="196"/>
  </r>
  <r>
    <s v="The BrewMaster - The Mix Fine Dine"/>
    <x v="6"/>
    <x v="209"/>
    <n v="154"/>
  </r>
  <r>
    <s v="Kabab Studio"/>
    <x v="23"/>
    <x v="209"/>
    <n v="183"/>
  </r>
  <r>
    <s v="Barbeque Nation"/>
    <x v="23"/>
    <x v="209"/>
    <n v="193"/>
  </r>
  <r>
    <s v="Punjab Da Pind"/>
    <x v="23"/>
    <x v="209"/>
    <n v="173"/>
  </r>
  <r>
    <s v="Spindrift"/>
    <x v="23"/>
    <x v="209"/>
    <n v="156"/>
  </r>
  <r>
    <s v="The Fusion Kitchen"/>
    <x v="24"/>
    <x v="209"/>
    <n v="2083"/>
  </r>
  <r>
    <s v="SpiceKlub"/>
    <x v="24"/>
    <x v="209"/>
    <n v="3370"/>
  </r>
  <r>
    <s v="Mirchi And Mime"/>
    <x v="24"/>
    <x v="209"/>
    <n v="3244"/>
  </r>
  <r>
    <s v="38 Degree East"/>
    <x v="24"/>
    <x v="209"/>
    <n v="181"/>
  </r>
  <r>
    <s v="Jalpaan Dining Saga"/>
    <x v="32"/>
    <x v="209"/>
    <n v="172"/>
  </r>
  <r>
    <s v="Empire Restaurant"/>
    <x v="32"/>
    <x v="209"/>
    <n v="393"/>
  </r>
  <r>
    <s v="Green Leaf"/>
    <x v="32"/>
    <x v="209"/>
    <n v="214"/>
  </r>
  <r>
    <s v="Big Chicken"/>
    <x v="32"/>
    <x v="209"/>
    <n v="160"/>
  </r>
  <r>
    <s v="Barbeque Nation"/>
    <x v="32"/>
    <x v="209"/>
    <n v="286"/>
  </r>
  <r>
    <s v="Tandooriwala"/>
    <x v="32"/>
    <x v="209"/>
    <n v="127"/>
  </r>
  <r>
    <s v="Jungle The Restaurant"/>
    <x v="32"/>
    <x v="209"/>
    <n v="132"/>
  </r>
  <r>
    <s v="By The Way"/>
    <x v="32"/>
    <x v="209"/>
    <n v="190"/>
  </r>
  <r>
    <s v="Oyster Bay"/>
    <x v="32"/>
    <x v="209"/>
    <n v="270"/>
  </r>
  <r>
    <s v="Eat Street Express"/>
    <x v="94"/>
    <x v="209"/>
    <n v="103"/>
  </r>
  <r>
    <s v="Zaikart"/>
    <x v="94"/>
    <x v="209"/>
    <n v="88"/>
  </r>
  <r>
    <s v="The Zuree Urban Kitchen"/>
    <x v="94"/>
    <x v="209"/>
    <n v="257"/>
  </r>
  <r>
    <s v="Ashoka Restaurant"/>
    <x v="94"/>
    <x v="209"/>
    <n v="275"/>
  </r>
  <r>
    <s v="Barbeque Nation"/>
    <x v="94"/>
    <x v="209"/>
    <n v="226"/>
  </r>
  <r>
    <s v="Spice Route"/>
    <x v="43"/>
    <x v="209"/>
    <n v="91"/>
  </r>
  <r>
    <s v="Veg Aroma"/>
    <x v="43"/>
    <x v="209"/>
    <n v="125"/>
  </r>
  <r>
    <s v="Eastern Spice"/>
    <x v="43"/>
    <x v="209"/>
    <n v="140"/>
  </r>
  <r>
    <s v="Barbeque Nation"/>
    <x v="43"/>
    <x v="209"/>
    <n v="117"/>
  </r>
  <r>
    <s v="Curry Leaves"/>
    <x v="43"/>
    <x v="209"/>
    <n v="162"/>
  </r>
  <r>
    <s v="White X Sky Lounge"/>
    <x v="43"/>
    <x v="209"/>
    <n v="24"/>
  </r>
  <r>
    <s v="RiverDine Restaurant &amp; Bar"/>
    <x v="43"/>
    <x v="209"/>
    <n v="166"/>
  </r>
  <r>
    <s v="Barbeque Ville"/>
    <x v="43"/>
    <x v="209"/>
    <n v="164"/>
  </r>
  <r>
    <s v="Soma at Sula"/>
    <x v="43"/>
    <x v="209"/>
    <n v="33"/>
  </r>
  <r>
    <s v="House Of Flavours"/>
    <x v="43"/>
    <x v="209"/>
    <n v="71"/>
  </r>
  <r>
    <s v="Days of the Raj"/>
    <x v="2"/>
    <x v="209"/>
    <n v="45"/>
  </r>
  <r>
    <s v="Waves"/>
    <x v="2"/>
    <x v="209"/>
    <n v="141"/>
  </r>
  <r>
    <s v="Chawla'sŒ_"/>
    <x v="2"/>
    <x v="209"/>
    <n v="32"/>
  </r>
  <r>
    <s v="Sultanat"/>
    <x v="2"/>
    <x v="209"/>
    <n v="288"/>
  </r>
  <r>
    <s v="Clever Fox Cafe"/>
    <x v="2"/>
    <x v="209"/>
    <n v="26"/>
  </r>
  <r>
    <s v="4 on 44 Restaurant &amp; Bar"/>
    <x v="2"/>
    <x v="209"/>
    <n v="49"/>
  </r>
  <r>
    <s v="Selfie Lounge Restro &amp; Bar"/>
    <x v="2"/>
    <x v="209"/>
    <n v="64"/>
  </r>
  <r>
    <s v="Chilli Pepper"/>
    <x v="2"/>
    <x v="209"/>
    <n v="99"/>
  </r>
  <r>
    <s v="Jaiveer Naan &amp; Chaap"/>
    <x v="2"/>
    <x v="209"/>
    <n v="79"/>
  </r>
  <r>
    <s v="Mughlai Shahi Rasoi"/>
    <x v="2"/>
    <x v="209"/>
    <n v="23"/>
  </r>
  <r>
    <s v="PM 2 AM Food Bank"/>
    <x v="2"/>
    <x v="209"/>
    <n v="37"/>
  </r>
  <r>
    <s v="Punjabi Chaap Corner"/>
    <x v="2"/>
    <x v="209"/>
    <n v="4"/>
  </r>
  <r>
    <s v="Sartaj Food Corner"/>
    <x v="2"/>
    <x v="209"/>
    <n v="7"/>
  </r>
  <r>
    <s v="Biryani Binge"/>
    <x v="2"/>
    <x v="209"/>
    <n v="97"/>
  </r>
  <r>
    <s v="Lemon Chick"/>
    <x v="2"/>
    <x v="209"/>
    <n v="2"/>
  </r>
  <r>
    <s v="Tandoori Kebab"/>
    <x v="2"/>
    <x v="209"/>
    <n v="0"/>
  </r>
  <r>
    <s v="Lemon Drops"/>
    <x v="2"/>
    <x v="209"/>
    <n v="44"/>
  </r>
  <r>
    <s v="Punjabi By Nature Express"/>
    <x v="2"/>
    <x v="209"/>
    <n v="206"/>
  </r>
  <r>
    <s v="Dial n Dine"/>
    <x v="2"/>
    <x v="209"/>
    <n v="80"/>
  </r>
  <r>
    <s v="Malais By Anands"/>
    <x v="2"/>
    <x v="209"/>
    <n v="46"/>
  </r>
  <r>
    <s v="Panchwati Rasoi"/>
    <x v="2"/>
    <x v="209"/>
    <n v="62"/>
  </r>
  <r>
    <s v="Juniper Bar - Andaz Delhi"/>
    <x v="2"/>
    <x v="209"/>
    <n v="4"/>
  </r>
  <r>
    <s v="Haldiram's"/>
    <x v="2"/>
    <x v="209"/>
    <n v="117"/>
  </r>
  <r>
    <s v="Aapni Dhani"/>
    <x v="2"/>
    <x v="209"/>
    <n v="23"/>
  </r>
  <r>
    <s v="Bengal Sweet Corner"/>
    <x v="2"/>
    <x v="209"/>
    <n v="102"/>
  </r>
  <r>
    <s v="Chicken Vicken"/>
    <x v="2"/>
    <x v="209"/>
    <n v="19"/>
  </r>
  <r>
    <s v="Nile Restro &amp; Bar"/>
    <x v="2"/>
    <x v="209"/>
    <n v="35"/>
  </r>
  <r>
    <s v="Popular Chicken"/>
    <x v="2"/>
    <x v="209"/>
    <n v="5"/>
  </r>
  <r>
    <s v="Singh's Zaika "/>
    <x v="2"/>
    <x v="209"/>
    <n v="4"/>
  </r>
  <r>
    <s v="The Mirch Masala"/>
    <x v="2"/>
    <x v="209"/>
    <n v="7"/>
  </r>
  <r>
    <s v="The Mirch Masala"/>
    <x v="2"/>
    <x v="209"/>
    <n v="22"/>
  </r>
  <r>
    <s v="Kays Bar-Be-Que"/>
    <x v="2"/>
    <x v="209"/>
    <n v="191"/>
  </r>
  <r>
    <s v="Al Noor Foods"/>
    <x v="2"/>
    <x v="209"/>
    <n v="0"/>
  </r>
  <r>
    <s v="Avon Kitchen"/>
    <x v="2"/>
    <x v="209"/>
    <n v="0"/>
  </r>
  <r>
    <s v="JD's Food Court"/>
    <x v="2"/>
    <x v="209"/>
    <n v="3"/>
  </r>
  <r>
    <s v="Puran Dhaba"/>
    <x v="2"/>
    <x v="209"/>
    <n v="0"/>
  </r>
  <r>
    <s v="Rama Desi Ghee Meat Wala"/>
    <x v="2"/>
    <x v="209"/>
    <n v="0"/>
  </r>
  <r>
    <s v="Smelling Salts"/>
    <x v="2"/>
    <x v="209"/>
    <n v="53"/>
  </r>
  <r>
    <s v="Wah Ji Wah"/>
    <x v="2"/>
    <x v="209"/>
    <n v="142"/>
  </r>
  <r>
    <s v="Wheelyz"/>
    <x v="2"/>
    <x v="209"/>
    <n v="41"/>
  </r>
  <r>
    <s v="Invitation"/>
    <x v="2"/>
    <x v="209"/>
    <n v="457"/>
  </r>
  <r>
    <s v="Mystique Melange"/>
    <x v="2"/>
    <x v="209"/>
    <n v="173"/>
  </r>
  <r>
    <s v="Pandit Ji Paranthe Wale"/>
    <x v="2"/>
    <x v="209"/>
    <n v="131"/>
  </r>
  <r>
    <s v="Seasonings - The Spice Mysteries"/>
    <x v="2"/>
    <x v="209"/>
    <n v="274"/>
  </r>
  <r>
    <s v="SGF - Spice Grill Flame"/>
    <x v="2"/>
    <x v="209"/>
    <n v="87"/>
  </r>
  <r>
    <s v="Apni Rasoi"/>
    <x v="2"/>
    <x v="209"/>
    <n v="78"/>
  </r>
  <r>
    <s v="Bablu Kabab Shop"/>
    <x v="2"/>
    <x v="209"/>
    <n v="10"/>
  </r>
  <r>
    <s v="Puran Chand Ambala Wale Di Hatti"/>
    <x v="2"/>
    <x v="209"/>
    <n v="34"/>
  </r>
  <r>
    <s v="Masala Basket"/>
    <x v="2"/>
    <x v="209"/>
    <n v="46"/>
  </r>
  <r>
    <s v="Udta Punjab"/>
    <x v="2"/>
    <x v="209"/>
    <n v="31"/>
  </r>
  <r>
    <s v="Bengali Pastry Shop &amp; Snack Bar"/>
    <x v="2"/>
    <x v="209"/>
    <n v="70"/>
  </r>
  <r>
    <s v="Bhimsain's Bengali Sweet House"/>
    <x v="2"/>
    <x v="209"/>
    <n v="560"/>
  </r>
  <r>
    <s v="Colonel's Kababz"/>
    <x v="2"/>
    <x v="209"/>
    <n v="38"/>
  </r>
  <r>
    <s v="Faasos"/>
    <x v="2"/>
    <x v="209"/>
    <n v="11"/>
  </r>
  <r>
    <s v="Nathu's Sweets"/>
    <x v="2"/>
    <x v="209"/>
    <n v="421"/>
  </r>
  <r>
    <s v="Sachdeva Confectioners"/>
    <x v="2"/>
    <x v="209"/>
    <n v="68"/>
  </r>
  <r>
    <s v="Bengali Sweet House"/>
    <x v="2"/>
    <x v="209"/>
    <n v="85"/>
  </r>
  <r>
    <s v="Balaji Dhaba"/>
    <x v="2"/>
    <x v="209"/>
    <n v="3"/>
  </r>
  <r>
    <s v="High Street Kitchen &amp; Bar"/>
    <x v="2"/>
    <x v="209"/>
    <n v="11"/>
  </r>
  <r>
    <s v="Krips Restaurant"/>
    <x v="2"/>
    <x v="209"/>
    <n v="193"/>
  </r>
  <r>
    <s v="Soul Curry - Bellagio"/>
    <x v="2"/>
    <x v="209"/>
    <n v="158"/>
  </r>
  <r>
    <s v="Alpha 63"/>
    <x v="2"/>
    <x v="209"/>
    <n v="9"/>
  </r>
  <r>
    <s v="Bite-N-Sip"/>
    <x v="2"/>
    <x v="209"/>
    <n v="38"/>
  </r>
  <r>
    <s v="Punjabi Tadka"/>
    <x v="2"/>
    <x v="209"/>
    <n v="11"/>
  </r>
  <r>
    <s v="Snack Bar"/>
    <x v="2"/>
    <x v="209"/>
    <n v="11"/>
  </r>
  <r>
    <s v="Bikanervala"/>
    <x v="2"/>
    <x v="209"/>
    <n v="113"/>
  </r>
  <r>
    <s v="Chattisgarh Bhawan"/>
    <x v="2"/>
    <x v="209"/>
    <n v="33"/>
  </r>
  <r>
    <s v="Ikko"/>
    <x v="2"/>
    <x v="209"/>
    <n v="10"/>
  </r>
  <r>
    <s v="Moti Mahal Delux"/>
    <x v="2"/>
    <x v="209"/>
    <n v="164"/>
  </r>
  <r>
    <s v="The Treat"/>
    <x v="2"/>
    <x v="209"/>
    <n v="138"/>
  </r>
  <r>
    <s v="Break Fast Point"/>
    <x v="2"/>
    <x v="209"/>
    <n v="21"/>
  </r>
  <r>
    <s v="Breakfast Corner"/>
    <x v="2"/>
    <x v="209"/>
    <n v="6"/>
  </r>
  <r>
    <s v="Spicy Eleven"/>
    <x v="2"/>
    <x v="209"/>
    <n v="15"/>
  </r>
  <r>
    <s v="Vaishno Punjabi Dhaba"/>
    <x v="2"/>
    <x v="209"/>
    <n v="12"/>
  </r>
  <r>
    <s v="Adarsh Bhojnalaya"/>
    <x v="2"/>
    <x v="209"/>
    <n v="29"/>
  </r>
  <r>
    <s v="Babu Ram Paranthe Wale"/>
    <x v="2"/>
    <x v="209"/>
    <n v="225"/>
  </r>
  <r>
    <s v="Bikanervala"/>
    <x v="2"/>
    <x v="209"/>
    <n v="42"/>
  </r>
  <r>
    <s v="Brijwasi Bhoj"/>
    <x v="2"/>
    <x v="209"/>
    <n v="16"/>
  </r>
  <r>
    <s v="Brijwasi Restaurant"/>
    <x v="2"/>
    <x v="209"/>
    <n v="39"/>
  </r>
  <r>
    <s v="Comesum"/>
    <x v="2"/>
    <x v="209"/>
    <n v="49"/>
  </r>
  <r>
    <s v="Inderpuri Restaurant"/>
    <x v="2"/>
    <x v="209"/>
    <n v="20"/>
  </r>
  <r>
    <s v="Kamdhenu Family Corner"/>
    <x v="2"/>
    <x v="209"/>
    <n v="4"/>
  </r>
  <r>
    <s v="Khalsa Hindu Hotel"/>
    <x v="2"/>
    <x v="209"/>
    <n v="5"/>
  </r>
  <r>
    <s v="Natraj Cafe"/>
    <x v="2"/>
    <x v="209"/>
    <n v="21"/>
  </r>
  <r>
    <s v="Pt. Babu Ram Devi Dayal Paranthe Wale"/>
    <x v="2"/>
    <x v="209"/>
    <n v="53"/>
  </r>
  <r>
    <s v="Rambhoj"/>
    <x v="2"/>
    <x v="209"/>
    <n v="4"/>
  </r>
  <r>
    <s v="Sharma Bhojnalay"/>
    <x v="2"/>
    <x v="209"/>
    <n v="9"/>
  </r>
  <r>
    <s v="Shri Hari Sharnam"/>
    <x v="2"/>
    <x v="209"/>
    <n v="14"/>
  </r>
  <r>
    <s v="Sindhi Chicken"/>
    <x v="2"/>
    <x v="209"/>
    <n v="7"/>
  </r>
  <r>
    <s v="Soni Bhojnalaya"/>
    <x v="2"/>
    <x v="209"/>
    <n v="4"/>
  </r>
  <r>
    <s v="Super Restaurant"/>
    <x v="2"/>
    <x v="209"/>
    <n v="5"/>
  </r>
  <r>
    <s v="Wah Ji Wah"/>
    <x v="2"/>
    <x v="209"/>
    <n v="59"/>
  </r>
  <r>
    <s v="Gole Hatti"/>
    <x v="2"/>
    <x v="209"/>
    <n v="116"/>
  </r>
  <r>
    <s v="Haldiram's"/>
    <x v="2"/>
    <x v="209"/>
    <n v="444"/>
  </r>
  <r>
    <s v="Pt. Gaya Prasad Shiv Charan Paranthe Wale"/>
    <x v="2"/>
    <x v="209"/>
    <n v="437"/>
  </r>
  <r>
    <s v="Pt.Kanhaiyalal &amp; Durga Prasad Dixit Paranthe Wale"/>
    <x v="2"/>
    <x v="209"/>
    <n v="297"/>
  </r>
  <r>
    <s v="Grover Eating Point"/>
    <x v="2"/>
    <x v="209"/>
    <n v="1"/>
  </r>
  <r>
    <s v="Hotel 121 Shakahari"/>
    <x v="2"/>
    <x v="209"/>
    <n v="2"/>
  </r>
  <r>
    <s v="Punjabi Chicken"/>
    <x v="2"/>
    <x v="209"/>
    <n v="0"/>
  </r>
  <r>
    <s v="Shakahari Restaurant"/>
    <x v="2"/>
    <x v="209"/>
    <n v="185"/>
  </r>
  <r>
    <s v="Spicy Food Court"/>
    <x v="2"/>
    <x v="209"/>
    <n v="23"/>
  </r>
  <r>
    <s v="Balluchi's - The Royal Cuisine"/>
    <x v="2"/>
    <x v="209"/>
    <n v="4"/>
  </r>
  <r>
    <s v="Bunty Dhaba"/>
    <x v="2"/>
    <x v="209"/>
    <n v="26"/>
  </r>
  <r>
    <s v="Gopal's Restaurant &amp; Caterer's"/>
    <x v="2"/>
    <x v="209"/>
    <n v="22"/>
  </r>
  <r>
    <s v="Horn Please"/>
    <x v="2"/>
    <x v="209"/>
    <n v="70"/>
  </r>
  <r>
    <s v="Khatey Raho"/>
    <x v="2"/>
    <x v="209"/>
    <n v="26"/>
  </r>
  <r>
    <s v="Kolkata Biryani House"/>
    <x v="2"/>
    <x v="209"/>
    <n v="404"/>
  </r>
  <r>
    <s v="Roll n Roast"/>
    <x v="2"/>
    <x v="209"/>
    <n v="27"/>
  </r>
  <r>
    <s v="Roller's High"/>
    <x v="2"/>
    <x v="209"/>
    <n v="13"/>
  </r>
  <r>
    <s v="Royal Kolkata Biryani"/>
    <x v="2"/>
    <x v="209"/>
    <n v="14"/>
  </r>
  <r>
    <s v="Sameer's Restaurant"/>
    <x v="2"/>
    <x v="209"/>
    <n v="59"/>
  </r>
  <r>
    <s v="Sanjha Chulha"/>
    <x v="2"/>
    <x v="209"/>
    <n v="70"/>
  </r>
  <r>
    <s v="Soya King"/>
    <x v="2"/>
    <x v="209"/>
    <n v="71"/>
  </r>
  <r>
    <s v="Tasty Tonight"/>
    <x v="2"/>
    <x v="209"/>
    <n v="5"/>
  </r>
  <r>
    <s v="Wazwaan Restaurant"/>
    <x v="2"/>
    <x v="209"/>
    <n v="14"/>
  </r>
  <r>
    <s v="My Spice Kitchen"/>
    <x v="2"/>
    <x v="209"/>
    <n v="443"/>
  </r>
  <r>
    <s v="Baba Chicken Ludhiana Wale"/>
    <x v="2"/>
    <x v="209"/>
    <n v="0"/>
  </r>
  <r>
    <s v="Cuisine"/>
    <x v="2"/>
    <x v="209"/>
    <n v="1"/>
  </r>
  <r>
    <s v="Food Nation"/>
    <x v="2"/>
    <x v="209"/>
    <n v="0"/>
  </r>
  <r>
    <s v="Chulha Punjabi Da"/>
    <x v="2"/>
    <x v="209"/>
    <n v="41"/>
  </r>
  <r>
    <s v="Metro Grill"/>
    <x v="2"/>
    <x v="209"/>
    <n v="134"/>
  </r>
  <r>
    <s v="Etal The Lounge Bar"/>
    <x v="2"/>
    <x v="209"/>
    <n v="455"/>
  </r>
  <r>
    <s v="Game of Legends - Sports Bar, Grill, &amp; Lounge"/>
    <x v="2"/>
    <x v="209"/>
    <n v="609"/>
  </r>
  <r>
    <s v="Punjabi Flavour"/>
    <x v="2"/>
    <x v="209"/>
    <n v="0"/>
  </r>
  <r>
    <s v="Saras Fast Food Feast"/>
    <x v="2"/>
    <x v="209"/>
    <n v="0"/>
  </r>
  <r>
    <s v="Bhoj Restaurant"/>
    <x v="2"/>
    <x v="209"/>
    <n v="54"/>
  </r>
  <r>
    <s v="Brijwasi Restaurant"/>
    <x v="2"/>
    <x v="209"/>
    <n v="32"/>
  </r>
  <r>
    <s v="Chaat Tadka"/>
    <x v="2"/>
    <x v="209"/>
    <n v="27"/>
  </r>
  <r>
    <s v="Chawla's Unique Chicken Corner"/>
    <x v="2"/>
    <x v="209"/>
    <n v="35"/>
  </r>
  <r>
    <s v="Dawat Khana"/>
    <x v="2"/>
    <x v="209"/>
    <n v="82"/>
  </r>
  <r>
    <s v="Eat n Joy"/>
    <x v="2"/>
    <x v="209"/>
    <n v="24"/>
  </r>
  <r>
    <s v="Khan Chicken Biryani"/>
    <x v="2"/>
    <x v="209"/>
    <n v="14"/>
  </r>
  <r>
    <s v="R. Ahmad Food"/>
    <x v="2"/>
    <x v="209"/>
    <n v="11"/>
  </r>
  <r>
    <s v="Sab Ke Khatir"/>
    <x v="2"/>
    <x v="209"/>
    <n v="14"/>
  </r>
  <r>
    <s v="Moksha"/>
    <x v="2"/>
    <x v="209"/>
    <n v="110"/>
  </r>
  <r>
    <s v="Kebab Gallery"/>
    <x v="2"/>
    <x v="209"/>
    <n v="3"/>
  </r>
  <r>
    <s v="Amber"/>
    <x v="2"/>
    <x v="209"/>
    <n v="152"/>
  </r>
  <r>
    <s v="Attitude Kitchen &amp; Bar"/>
    <x v="2"/>
    <x v="209"/>
    <n v="140"/>
  </r>
  <r>
    <s v="Delhi Darbar Dhaba"/>
    <x v="2"/>
    <x v="209"/>
    <n v="89"/>
  </r>
  <r>
    <s v="Garam Dharam"/>
    <x v="2"/>
    <x v="209"/>
    <n v="1523"/>
  </r>
  <r>
    <s v="My Bar Lounge &amp; Restaurant"/>
    <x v="2"/>
    <x v="209"/>
    <n v="2460"/>
  </r>
  <r>
    <s v="My Bar Square"/>
    <x v="2"/>
    <x v="209"/>
    <n v="1096"/>
  </r>
  <r>
    <s v="The Immigrant Cafe"/>
    <x v="2"/>
    <x v="209"/>
    <n v="563"/>
  </r>
  <r>
    <s v="Zabardast Indian Kitchen"/>
    <x v="2"/>
    <x v="209"/>
    <n v="242"/>
  </r>
  <r>
    <s v="Anand Restaurant"/>
    <x v="2"/>
    <x v="209"/>
    <n v="485"/>
  </r>
  <r>
    <s v="Cafe Dalal Street"/>
    <x v="2"/>
    <x v="209"/>
    <n v="873"/>
  </r>
  <r>
    <s v="Cafe Public Connection"/>
    <x v="2"/>
    <x v="209"/>
    <n v="834"/>
  </r>
  <r>
    <s v="Cafí© MRP"/>
    <x v="2"/>
    <x v="209"/>
    <n v="877"/>
  </r>
  <r>
    <s v="Desi Vibes"/>
    <x v="2"/>
    <x v="209"/>
    <n v="841"/>
  </r>
  <r>
    <s v="Embassy"/>
    <x v="2"/>
    <x v="209"/>
    <n v="706"/>
  </r>
  <r>
    <s v="FLYP@MTV"/>
    <x v="2"/>
    <x v="209"/>
    <n v="1379"/>
  </r>
  <r>
    <s v="Indian Grill Company"/>
    <x v="2"/>
    <x v="209"/>
    <n v="626"/>
  </r>
  <r>
    <s v="Jain Chawal Wale"/>
    <x v="2"/>
    <x v="209"/>
    <n v="301"/>
  </r>
  <r>
    <s v="Jungle Jamboree"/>
    <x v="2"/>
    <x v="209"/>
    <n v="1174"/>
  </r>
  <r>
    <s v="Kake Da Hotel"/>
    <x v="2"/>
    <x v="209"/>
    <n v="2185"/>
  </r>
  <r>
    <s v="Kebab Xpress"/>
    <x v="2"/>
    <x v="209"/>
    <n v="321"/>
  </r>
  <r>
    <s v="Kinbuck 2"/>
    <x v="2"/>
    <x v="209"/>
    <n v="1286"/>
  </r>
  <r>
    <s v="Mughlai Junction"/>
    <x v="2"/>
    <x v="209"/>
    <n v="310"/>
  </r>
  <r>
    <s v="My Bar Headquarters"/>
    <x v="2"/>
    <x v="209"/>
    <n v="3010"/>
  </r>
  <r>
    <s v="Nizam's Kathi Kabab"/>
    <x v="2"/>
    <x v="209"/>
    <n v="1761"/>
  </r>
  <r>
    <s v="Oh My God"/>
    <x v="2"/>
    <x v="209"/>
    <n v="367"/>
  </r>
  <r>
    <s v="Open House Cafe"/>
    <x v="2"/>
    <x v="209"/>
    <n v="1158"/>
  </r>
  <r>
    <s v="Parikrama - The Revolving Restaurant"/>
    <x v="2"/>
    <x v="209"/>
    <n v="2689"/>
  </r>
  <r>
    <s v="Pind Balluchi"/>
    <x v="2"/>
    <x v="209"/>
    <n v="1434"/>
  </r>
  <r>
    <s v="Playboy Cafe"/>
    <x v="2"/>
    <x v="209"/>
    <n v="140"/>
  </r>
  <r>
    <s v="Punjabi By Nature"/>
    <x v="2"/>
    <x v="209"/>
    <n v="1256"/>
  </r>
  <r>
    <s v="Teddy Boy"/>
    <x v="2"/>
    <x v="209"/>
    <n v="1020"/>
  </r>
  <r>
    <s v="The Junkyard Cafe"/>
    <x v="2"/>
    <x v="209"/>
    <n v="1545"/>
  </r>
  <r>
    <s v="The Luggage Room Kitchen And Bar"/>
    <x v="2"/>
    <x v="209"/>
    <n v="63"/>
  </r>
  <r>
    <s v="The Vault Cafe"/>
    <x v="2"/>
    <x v="209"/>
    <n v="3413"/>
  </r>
  <r>
    <s v="Veda"/>
    <x v="2"/>
    <x v="209"/>
    <n v="1087"/>
  </r>
  <r>
    <s v="Zaffran"/>
    <x v="2"/>
    <x v="209"/>
    <n v="908"/>
  </r>
  <r>
    <s v="Shree Hari Vaishnav Dhaba"/>
    <x v="2"/>
    <x v="209"/>
    <n v="2"/>
  </r>
  <r>
    <s v="38 Barracks"/>
    <x v="2"/>
    <x v="209"/>
    <n v="840"/>
  </r>
  <r>
    <s v="Ambrosia Bliss"/>
    <x v="2"/>
    <x v="209"/>
    <n v="2333"/>
  </r>
  <r>
    <s v="Ardor 2.1"/>
    <x v="2"/>
    <x v="209"/>
    <n v="1821"/>
  </r>
  <r>
    <s v="Barbeque Nation"/>
    <x v="2"/>
    <x v="209"/>
    <n v="3164"/>
  </r>
  <r>
    <s v="Caffe 9"/>
    <x v="2"/>
    <x v="209"/>
    <n v="961"/>
  </r>
  <r>
    <s v="HotMess"/>
    <x v="2"/>
    <x v="209"/>
    <n v="1129"/>
  </r>
  <r>
    <s v="The Darzi Bar &amp; Kitchen"/>
    <x v="2"/>
    <x v="209"/>
    <n v="90"/>
  </r>
  <r>
    <s v="The G.T. Road"/>
    <x v="2"/>
    <x v="209"/>
    <n v="104"/>
  </r>
  <r>
    <s v="United Coffee House"/>
    <x v="2"/>
    <x v="209"/>
    <n v="1838"/>
  </r>
  <r>
    <s v="Unplugged Courtyard"/>
    <x v="2"/>
    <x v="209"/>
    <n v="1758"/>
  </r>
  <r>
    <s v="{Niche} - Cafe &amp; Bar"/>
    <x v="2"/>
    <x v="209"/>
    <n v="492"/>
  </r>
  <r>
    <s v="Chicken Minar"/>
    <x v="2"/>
    <x v="209"/>
    <n v="77"/>
  </r>
  <r>
    <s v="G Lounge"/>
    <x v="2"/>
    <x v="209"/>
    <n v="113"/>
  </r>
  <r>
    <s v="Eleven to Eleven"/>
    <x v="2"/>
    <x v="209"/>
    <n v="106"/>
  </r>
  <r>
    <s v="Le Chef"/>
    <x v="2"/>
    <x v="209"/>
    <n v="134"/>
  </r>
  <r>
    <s v="The Buffet Wagon"/>
    <x v="2"/>
    <x v="209"/>
    <n v="102"/>
  </r>
  <r>
    <s v="Haldiram's"/>
    <x v="2"/>
    <x v="209"/>
    <n v="217"/>
  </r>
  <r>
    <s v="Fiery Grills"/>
    <x v="2"/>
    <x v="209"/>
    <n v="165"/>
  </r>
  <r>
    <s v="Cafe Desire"/>
    <x v="2"/>
    <x v="209"/>
    <n v="116"/>
  </r>
  <r>
    <s v="Haldiram's"/>
    <x v="2"/>
    <x v="209"/>
    <n v="262"/>
  </r>
  <r>
    <s v="Kake Di Hatti"/>
    <x v="2"/>
    <x v="209"/>
    <n v="364"/>
  </r>
  <r>
    <s v="Akash Deep"/>
    <x v="2"/>
    <x v="209"/>
    <n v="28"/>
  </r>
  <r>
    <s v="Al Saad Foods"/>
    <x v="2"/>
    <x v="209"/>
    <n v="12"/>
  </r>
  <r>
    <s v="Chandrika"/>
    <x v="2"/>
    <x v="209"/>
    <n v="6"/>
  </r>
  <r>
    <s v="Dawat-E-Chaman"/>
    <x v="2"/>
    <x v="209"/>
    <n v="45"/>
  </r>
  <r>
    <s v="King Bikaneri"/>
    <x v="2"/>
    <x v="209"/>
    <n v="6"/>
  </r>
  <r>
    <s v="Shree Jee Rasoi"/>
    <x v="2"/>
    <x v="209"/>
    <n v="33"/>
  </r>
  <r>
    <s v="Zaika"/>
    <x v="2"/>
    <x v="209"/>
    <n v="159"/>
  </r>
  <r>
    <s v="Bhaja Govindam"/>
    <x v="2"/>
    <x v="209"/>
    <n v="189"/>
  </r>
  <r>
    <s v="Changezi Chicken"/>
    <x v="2"/>
    <x v="209"/>
    <n v="519"/>
  </r>
  <r>
    <s v="Dilli Gate"/>
    <x v="2"/>
    <x v="209"/>
    <n v="26"/>
  </r>
  <r>
    <s v="Jahangeer Foods"/>
    <x v="2"/>
    <x v="209"/>
    <n v="124"/>
  </r>
  <r>
    <s v="Moti Mahal"/>
    <x v="2"/>
    <x v="209"/>
    <n v="711"/>
  </r>
  <r>
    <s v="Nandlal Ka Dhaba"/>
    <x v="2"/>
    <x v="209"/>
    <n v="109"/>
  </r>
  <r>
    <s v="Sugandh"/>
    <x v="2"/>
    <x v="209"/>
    <n v="57"/>
  </r>
  <r>
    <s v="Suvidha Vegetarian"/>
    <x v="2"/>
    <x v="209"/>
    <n v="88"/>
  </r>
  <r>
    <s v="Anupam Jalpan"/>
    <x v="2"/>
    <x v="209"/>
    <n v="0"/>
  </r>
  <r>
    <s v="Aunty's Kitchen"/>
    <x v="2"/>
    <x v="209"/>
    <n v="0"/>
  </r>
  <r>
    <s v="Delhi 6 Foods"/>
    <x v="2"/>
    <x v="209"/>
    <n v="0"/>
  </r>
  <r>
    <s v="Fry Centre"/>
    <x v="2"/>
    <x v="209"/>
    <n v="0"/>
  </r>
  <r>
    <s v="Iqbal's Mughal Cuisine"/>
    <x v="2"/>
    <x v="209"/>
    <n v="0"/>
  </r>
  <r>
    <s v="Kake Di Hatti Punjabi Khana"/>
    <x v="2"/>
    <x v="209"/>
    <n v="1"/>
  </r>
  <r>
    <s v="Kaushal Dhaba"/>
    <x v="2"/>
    <x v="209"/>
    <n v="0"/>
  </r>
  <r>
    <s v="Negi Restaurant"/>
    <x v="2"/>
    <x v="209"/>
    <n v="0"/>
  </r>
  <r>
    <s v="Parantha Point"/>
    <x v="2"/>
    <x v="209"/>
    <n v="1"/>
  </r>
  <r>
    <s v="Rajdhani Restaurant"/>
    <x v="2"/>
    <x v="209"/>
    <n v="0"/>
  </r>
  <r>
    <s v="Shree Krishna Dhaba"/>
    <x v="2"/>
    <x v="209"/>
    <n v="0"/>
  </r>
  <r>
    <s v="Taj Chicken Point"/>
    <x v="2"/>
    <x v="209"/>
    <n v="0"/>
  </r>
  <r>
    <s v="Chawla's Tandoori Junction"/>
    <x v="2"/>
    <x v="209"/>
    <n v="33"/>
  </r>
  <r>
    <s v="Colonel's Kababz"/>
    <x v="2"/>
    <x v="209"/>
    <n v="600"/>
  </r>
  <r>
    <s v="Country Curries"/>
    <x v="2"/>
    <x v="209"/>
    <n v="8"/>
  </r>
  <r>
    <s v="Duggal's Rasoi"/>
    <x v="2"/>
    <x v="209"/>
    <n v="35"/>
  </r>
  <r>
    <s v="Gulshan Fish &amp; Chicken Fry"/>
    <x v="2"/>
    <x v="209"/>
    <n v="14"/>
  </r>
  <r>
    <s v="Man Vs Food The Kitchen"/>
    <x v="2"/>
    <x v="209"/>
    <n v="9"/>
  </r>
  <r>
    <s v="Oberoi's"/>
    <x v="2"/>
    <x v="209"/>
    <n v="8"/>
  </r>
  <r>
    <s v="Punjabee's Darbar"/>
    <x v="2"/>
    <x v="209"/>
    <n v="19"/>
  </r>
  <r>
    <s v="Qureshi's Kabab Corner"/>
    <x v="2"/>
    <x v="209"/>
    <n v="35"/>
  </r>
  <r>
    <s v="Saleem's Restaurant"/>
    <x v="2"/>
    <x v="209"/>
    <n v="53"/>
  </r>
  <r>
    <s v="Suri Saab Restaurant"/>
    <x v="2"/>
    <x v="209"/>
    <n v="39"/>
  </r>
  <r>
    <s v="Veg Ex"/>
    <x v="2"/>
    <x v="209"/>
    <n v="44"/>
  </r>
  <r>
    <s v="Zaaika Junction"/>
    <x v="2"/>
    <x v="209"/>
    <n v="56"/>
  </r>
  <r>
    <s v="Concept"/>
    <x v="2"/>
    <x v="209"/>
    <n v="301"/>
  </r>
  <r>
    <s v="Koyla Kebab"/>
    <x v="2"/>
    <x v="209"/>
    <n v="42"/>
  </r>
  <r>
    <s v="Meraki Cafe &amp; Bar"/>
    <x v="2"/>
    <x v="209"/>
    <n v="139"/>
  </r>
  <r>
    <s v="Moets Curry Leaf"/>
    <x v="2"/>
    <x v="209"/>
    <n v="208"/>
  </r>
  <r>
    <s v="Moti Mahal Delux"/>
    <x v="2"/>
    <x v="209"/>
    <n v="130"/>
  </r>
  <r>
    <s v="Nizam's Kathi Kabab"/>
    <x v="2"/>
    <x v="209"/>
    <n v="303"/>
  </r>
  <r>
    <s v="Sagar Ratna"/>
    <x v="2"/>
    <x v="209"/>
    <n v="308"/>
  </r>
  <r>
    <s v="Swagath"/>
    <x v="2"/>
    <x v="209"/>
    <n v="749"/>
  </r>
  <r>
    <s v="The Jugaad Cafe Bar"/>
    <x v="2"/>
    <x v="209"/>
    <n v="238"/>
  </r>
  <r>
    <s v="Ekta Restaurant"/>
    <x v="2"/>
    <x v="209"/>
    <n v="2"/>
  </r>
  <r>
    <s v="Garam Masala"/>
    <x v="2"/>
    <x v="209"/>
    <n v="0"/>
  </r>
  <r>
    <s v="Kolkatta Kathi Roll"/>
    <x v="2"/>
    <x v="209"/>
    <n v="0"/>
  </r>
  <r>
    <s v="Mehfil"/>
    <x v="2"/>
    <x v="209"/>
    <n v="35"/>
  </r>
  <r>
    <s v="Desi Vibes"/>
    <x v="2"/>
    <x v="209"/>
    <n v="183"/>
  </r>
  <r>
    <s v="RoadRomeo"/>
    <x v="2"/>
    <x v="209"/>
    <n v="460"/>
  </r>
  <r>
    <s v="The Culinary Pitaara"/>
    <x v="2"/>
    <x v="209"/>
    <n v="95"/>
  </r>
  <r>
    <s v="RV Restaurant"/>
    <x v="2"/>
    <x v="209"/>
    <n v="0"/>
  </r>
  <r>
    <s v="A Vaishno Bhojnalaya"/>
    <x v="2"/>
    <x v="209"/>
    <n v="29"/>
  </r>
  <r>
    <s v="Apni Rasoi"/>
    <x v="2"/>
    <x v="209"/>
    <n v="109"/>
  </r>
  <r>
    <s v="Chakhlo Food Court"/>
    <x v="2"/>
    <x v="209"/>
    <n v="45"/>
  </r>
  <r>
    <s v="Good Foods"/>
    <x v="2"/>
    <x v="209"/>
    <n v="35"/>
  </r>
  <r>
    <s v="Grain Bell Restaurant"/>
    <x v="2"/>
    <x v="209"/>
    <n v="81"/>
  </r>
  <r>
    <s v="Kaveri"/>
    <x v="2"/>
    <x v="209"/>
    <n v="51"/>
  </r>
  <r>
    <s v="Khushboo Vaishno Dhaba"/>
    <x v="2"/>
    <x v="209"/>
    <n v="5"/>
  </r>
  <r>
    <s v="Kukkad Nukkad"/>
    <x v="2"/>
    <x v="209"/>
    <n v="12"/>
  </r>
  <r>
    <s v="Pitstop"/>
    <x v="2"/>
    <x v="209"/>
    <n v="85"/>
  </r>
  <r>
    <s v="Samrat Restaurant"/>
    <x v="2"/>
    <x v="209"/>
    <n v="173"/>
  </r>
  <r>
    <s v="Shooters Lounge and Bar"/>
    <x v="2"/>
    <x v="209"/>
    <n v="50"/>
  </r>
  <r>
    <s v="Singh Ching"/>
    <x v="2"/>
    <x v="209"/>
    <n v="427"/>
  </r>
  <r>
    <s v="Tilak's The Diners"/>
    <x v="2"/>
    <x v="209"/>
    <n v="130"/>
  </r>
  <r>
    <s v="Mirch Masala MM Cafe"/>
    <x v="2"/>
    <x v="209"/>
    <n v="484"/>
  </r>
  <r>
    <s v="Moh Maya Cafe"/>
    <x v="2"/>
    <x v="209"/>
    <n v="49"/>
  </r>
  <r>
    <s v="Suresh Fast Food"/>
    <x v="2"/>
    <x v="209"/>
    <n v="91"/>
  </r>
  <r>
    <s v="Tawa King"/>
    <x v="2"/>
    <x v="209"/>
    <n v="0"/>
  </r>
  <r>
    <s v="TiffinToons"/>
    <x v="2"/>
    <x v="209"/>
    <n v="0"/>
  </r>
  <r>
    <s v="Vaishno Rasoi"/>
    <x v="2"/>
    <x v="209"/>
    <n v="3"/>
  </r>
  <r>
    <s v="Indus Flavour"/>
    <x v="2"/>
    <x v="209"/>
    <n v="1384"/>
  </r>
  <r>
    <s v="Darbar E Awadh"/>
    <x v="2"/>
    <x v="209"/>
    <n v="26"/>
  </r>
  <r>
    <s v="Lakshadweep"/>
    <x v="2"/>
    <x v="209"/>
    <n v="11"/>
  </r>
  <r>
    <s v="Navdanya Organic Food Cafe"/>
    <x v="2"/>
    <x v="209"/>
    <n v="24"/>
  </r>
  <r>
    <s v="Punjabi Rasoi"/>
    <x v="2"/>
    <x v="209"/>
    <n v="30"/>
  </r>
  <r>
    <s v="Angels Kitchen"/>
    <x v="2"/>
    <x v="209"/>
    <n v="10"/>
  </r>
  <r>
    <s v="Chacha Chicken"/>
    <x v="2"/>
    <x v="209"/>
    <n v="9"/>
  </r>
  <r>
    <s v="Chimney"/>
    <x v="2"/>
    <x v="209"/>
    <n v="4"/>
  </r>
  <r>
    <s v="Chutneez Ishtyle Bar and Dining"/>
    <x v="2"/>
    <x v="209"/>
    <n v="56"/>
  </r>
  <r>
    <s v="Deep Chicken Point"/>
    <x v="2"/>
    <x v="209"/>
    <n v="16"/>
  </r>
  <r>
    <s v="Govind Dhaba"/>
    <x v="2"/>
    <x v="209"/>
    <n v="39"/>
  </r>
  <r>
    <s v="Mathur's Kitchen"/>
    <x v="2"/>
    <x v="209"/>
    <n v="15"/>
  </r>
  <r>
    <s v="Night Bite"/>
    <x v="2"/>
    <x v="209"/>
    <n v="14"/>
  </r>
  <r>
    <s v="Pummy Restaurant"/>
    <x v="2"/>
    <x v="209"/>
    <n v="14"/>
  </r>
  <r>
    <s v="Salt N' Pepper"/>
    <x v="2"/>
    <x v="209"/>
    <n v="177"/>
  </r>
  <r>
    <s v="Shahi Zaikaa"/>
    <x v="2"/>
    <x v="209"/>
    <n v="6"/>
  </r>
  <r>
    <s v="Urban Kabab"/>
    <x v="2"/>
    <x v="209"/>
    <n v="97"/>
  </r>
  <r>
    <s v="Urban Punjab"/>
    <x v="2"/>
    <x v="209"/>
    <n v="103"/>
  </r>
  <r>
    <s v="Haldiram's"/>
    <x v="2"/>
    <x v="209"/>
    <n v="88"/>
  </r>
  <r>
    <s v="Amritsari Naan Hut"/>
    <x v="2"/>
    <x v="209"/>
    <n v="1"/>
  </r>
  <r>
    <s v="Annapurna Bhojnalaya"/>
    <x v="2"/>
    <x v="209"/>
    <n v="2"/>
  </r>
  <r>
    <s v="Asia"/>
    <x v="2"/>
    <x v="209"/>
    <n v="0"/>
  </r>
  <r>
    <s v="Bikaner Rasoi"/>
    <x v="2"/>
    <x v="209"/>
    <n v="1"/>
  </r>
  <r>
    <s v="Mahavrer Chap Express"/>
    <x v="2"/>
    <x v="209"/>
    <n v="0"/>
  </r>
  <r>
    <s v="Mamma Drools"/>
    <x v="2"/>
    <x v="209"/>
    <n v="0"/>
  </r>
  <r>
    <s v="Prem Rasoi"/>
    <x v="2"/>
    <x v="209"/>
    <n v="0"/>
  </r>
  <r>
    <s v="Sanjha Chulah Babe Da"/>
    <x v="2"/>
    <x v="209"/>
    <n v="2"/>
  </r>
  <r>
    <s v="Vaishno Bhojanalaya"/>
    <x v="2"/>
    <x v="209"/>
    <n v="2"/>
  </r>
  <r>
    <s v="Zaika-E-Chaap Express"/>
    <x v="2"/>
    <x v="209"/>
    <n v="0"/>
  </r>
  <r>
    <s v="Bemisaal"/>
    <x v="2"/>
    <x v="209"/>
    <n v="122"/>
  </r>
  <r>
    <s v="Tandoor Ka Zaika"/>
    <x v="2"/>
    <x v="209"/>
    <n v="55"/>
  </r>
  <r>
    <s v="Dilli Darbar"/>
    <x v="2"/>
    <x v="209"/>
    <n v="118"/>
  </r>
  <r>
    <s v="Tikka Town"/>
    <x v="2"/>
    <x v="209"/>
    <n v="138"/>
  </r>
  <r>
    <s v="Tikka Town"/>
    <x v="2"/>
    <x v="209"/>
    <n v="118"/>
  </r>
  <r>
    <s v="Haldiram's"/>
    <x v="2"/>
    <x v="209"/>
    <n v="134"/>
  </r>
  <r>
    <s v="Haldiram's"/>
    <x v="2"/>
    <x v="209"/>
    <n v="195"/>
  </r>
  <r>
    <s v="Meatwale.com"/>
    <x v="2"/>
    <x v="209"/>
    <n v="0"/>
  </r>
  <r>
    <s v="Wah Ji Wah"/>
    <x v="2"/>
    <x v="209"/>
    <n v="8"/>
  </r>
  <r>
    <s v="Al-Malik"/>
    <x v="2"/>
    <x v="209"/>
    <n v="21"/>
  </r>
  <r>
    <s v="Delhi Rasoi"/>
    <x v="2"/>
    <x v="209"/>
    <n v="19"/>
  </r>
  <r>
    <s v="Food Land"/>
    <x v="2"/>
    <x v="209"/>
    <n v="16"/>
  </r>
  <r>
    <s v="Kolkata Hot Kathi Roll"/>
    <x v="2"/>
    <x v="209"/>
    <n v="21"/>
  </r>
  <r>
    <s v="Kowloon Express"/>
    <x v="2"/>
    <x v="209"/>
    <n v="17"/>
  </r>
  <r>
    <s v="Mughals Rasoi"/>
    <x v="2"/>
    <x v="209"/>
    <n v="38"/>
  </r>
  <r>
    <s v="Naagar Foods"/>
    <x v="2"/>
    <x v="209"/>
    <n v="17"/>
  </r>
  <r>
    <s v="Novelty Chicken Corner"/>
    <x v="2"/>
    <x v="209"/>
    <n v="61"/>
  </r>
  <r>
    <s v="Raju Vaishnav Dhaba"/>
    <x v="2"/>
    <x v="209"/>
    <n v="19"/>
  </r>
  <r>
    <s v="Shiv Shakti Vaishno Bhojnalaya"/>
    <x v="2"/>
    <x v="209"/>
    <n v="22"/>
  </r>
  <r>
    <s v="Spice Tree"/>
    <x v="2"/>
    <x v="209"/>
    <n v="12"/>
  </r>
  <r>
    <s v="17 Degree Food Service"/>
    <x v="2"/>
    <x v="209"/>
    <n v="1"/>
  </r>
  <r>
    <s v="Anupama Sweets &amp; Restaurant"/>
    <x v="2"/>
    <x v="209"/>
    <n v="2"/>
  </r>
  <r>
    <s v="Delhi Lazeez"/>
    <x v="2"/>
    <x v="209"/>
    <n v="2"/>
  </r>
  <r>
    <s v="Ghar Ka Khana"/>
    <x v="2"/>
    <x v="209"/>
    <n v="0"/>
  </r>
  <r>
    <s v="Jagram Dhaba"/>
    <x v="2"/>
    <x v="209"/>
    <n v="2"/>
  </r>
  <r>
    <s v="K.K. Fast Food Service"/>
    <x v="2"/>
    <x v="209"/>
    <n v="3"/>
  </r>
  <r>
    <s v="Kitchen King"/>
    <x v="2"/>
    <x v="209"/>
    <n v="2"/>
  </r>
  <r>
    <s v="Punjabi Tandoor"/>
    <x v="2"/>
    <x v="209"/>
    <n v="3"/>
  </r>
  <r>
    <s v="Sher-e-Punjab"/>
    <x v="2"/>
    <x v="209"/>
    <n v="0"/>
  </r>
  <r>
    <s v="Uncle Sam"/>
    <x v="2"/>
    <x v="209"/>
    <n v="0"/>
  </r>
  <r>
    <s v="Barichi"/>
    <x v="2"/>
    <x v="209"/>
    <n v="11"/>
  </r>
  <r>
    <s v="Blue Water Grille Express"/>
    <x v="2"/>
    <x v="209"/>
    <n v="27"/>
  </r>
  <r>
    <s v="Brainfreezzers"/>
    <x v="2"/>
    <x v="209"/>
    <n v="5"/>
  </r>
  <r>
    <s v="Chinese King"/>
    <x v="2"/>
    <x v="209"/>
    <n v="6"/>
  </r>
  <r>
    <s v="Forty 3 East"/>
    <x v="2"/>
    <x v="209"/>
    <n v="38"/>
  </r>
  <r>
    <s v="Gyan's"/>
    <x v="2"/>
    <x v="209"/>
    <n v="93"/>
  </r>
  <r>
    <s v="Indi-QUE"/>
    <x v="2"/>
    <x v="209"/>
    <n v="46"/>
  </r>
  <r>
    <s v="Sat Guru Dhaba"/>
    <x v="2"/>
    <x v="209"/>
    <n v="43"/>
  </r>
  <r>
    <s v="Spice Box"/>
    <x v="2"/>
    <x v="209"/>
    <n v="21"/>
  </r>
  <r>
    <s v="The Baithak's"/>
    <x v="2"/>
    <x v="209"/>
    <n v="87"/>
  </r>
  <r>
    <s v="Punjabi Chaap Corner"/>
    <x v="2"/>
    <x v="209"/>
    <n v="53"/>
  </r>
  <r>
    <s v="VC's Food Paradise"/>
    <x v="2"/>
    <x v="209"/>
    <n v="26"/>
  </r>
  <r>
    <s v="Panchratna Thali"/>
    <x v="2"/>
    <x v="209"/>
    <n v="1"/>
  </r>
  <r>
    <s v="Punjabi Rasoi"/>
    <x v="2"/>
    <x v="209"/>
    <n v="2"/>
  </r>
  <r>
    <s v="Swag Cafe"/>
    <x v="2"/>
    <x v="209"/>
    <n v="3"/>
  </r>
  <r>
    <s v="Moti Mahal Delux"/>
    <x v="2"/>
    <x v="209"/>
    <n v="100"/>
  </r>
  <r>
    <s v="Khan Chacha"/>
    <x v="2"/>
    <x v="209"/>
    <n v="23"/>
  </r>
  <r>
    <s v="Sona Pure Veg Paradise"/>
    <x v="2"/>
    <x v="209"/>
    <n v="158"/>
  </r>
  <r>
    <s v="Essex Village Garden"/>
    <x v="2"/>
    <x v="209"/>
    <n v="218"/>
  </r>
  <r>
    <s v="Gupta's Food Point"/>
    <x v="2"/>
    <x v="209"/>
    <n v="1"/>
  </r>
  <r>
    <s v="Dilli Grillz"/>
    <x v="2"/>
    <x v="209"/>
    <n v="2"/>
  </r>
  <r>
    <s v="Bunty Dhaba"/>
    <x v="2"/>
    <x v="209"/>
    <n v="8"/>
  </r>
  <r>
    <s v="Chawla's"/>
    <x v="2"/>
    <x v="209"/>
    <n v="50"/>
  </r>
  <r>
    <s v="Guru Kripa"/>
    <x v="2"/>
    <x v="209"/>
    <n v="4"/>
  </r>
  <r>
    <s v="Kashish Restaurant &amp; Caterers"/>
    <x v="2"/>
    <x v="209"/>
    <n v="8"/>
  </r>
  <r>
    <s v="Punjabi's Veg Grill"/>
    <x v="2"/>
    <x v="209"/>
    <n v="8"/>
  </r>
  <r>
    <s v="Ramesh Vaishno Dhaba"/>
    <x v="2"/>
    <x v="209"/>
    <n v="17"/>
  </r>
  <r>
    <s v="Nagpal Di Hatti"/>
    <x v="2"/>
    <x v="209"/>
    <n v="29"/>
  </r>
  <r>
    <s v="Ramesh Vaishno Dhaba"/>
    <x v="2"/>
    <x v="209"/>
    <n v="31"/>
  </r>
  <r>
    <s v="Baweja's Haandi"/>
    <x v="2"/>
    <x v="209"/>
    <n v="0"/>
  </r>
  <r>
    <s v="Chaman Dhaba"/>
    <x v="2"/>
    <x v="209"/>
    <n v="3"/>
  </r>
  <r>
    <s v="Insane Foods"/>
    <x v="2"/>
    <x v="209"/>
    <n v="0"/>
  </r>
  <r>
    <s v="Kailash Vaishno Dhaba"/>
    <x v="2"/>
    <x v="209"/>
    <n v="0"/>
  </r>
  <r>
    <s v="Parantha on Call"/>
    <x v="2"/>
    <x v="209"/>
    <n v="0"/>
  </r>
  <r>
    <s v="Pompas Chicken"/>
    <x v="2"/>
    <x v="209"/>
    <n v="1"/>
  </r>
  <r>
    <s v="Prem Ji Delhi Wale"/>
    <x v="2"/>
    <x v="209"/>
    <n v="0"/>
  </r>
  <r>
    <s v="Punjabi's Veg Grill"/>
    <x v="2"/>
    <x v="209"/>
    <n v="0"/>
  </r>
  <r>
    <s v="Singh's"/>
    <x v="2"/>
    <x v="209"/>
    <n v="0"/>
  </r>
  <r>
    <s v="Soya Twist"/>
    <x v="2"/>
    <x v="209"/>
    <n v="0"/>
  </r>
  <r>
    <s v="Tasty Tandoor"/>
    <x v="2"/>
    <x v="209"/>
    <n v="0"/>
  </r>
  <r>
    <s v="The Square Meal"/>
    <x v="2"/>
    <x v="209"/>
    <n v="1"/>
  </r>
  <r>
    <s v="Barbeque Nation"/>
    <x v="2"/>
    <x v="209"/>
    <n v="756"/>
  </r>
  <r>
    <s v="Room Service"/>
    <x v="2"/>
    <x v="209"/>
    <n v="246"/>
  </r>
  <r>
    <s v="The Cocktail House"/>
    <x v="2"/>
    <x v="209"/>
    <n v="58"/>
  </r>
  <r>
    <s v="The Munchbox"/>
    <x v="2"/>
    <x v="209"/>
    <n v="199"/>
  </r>
  <r>
    <s v="Elation"/>
    <x v="2"/>
    <x v="209"/>
    <n v="227"/>
  </r>
  <r>
    <s v="Grills &amp; Platters"/>
    <x v="2"/>
    <x v="209"/>
    <n v="150"/>
  </r>
  <r>
    <s v="Kebabs &amp; Curries"/>
    <x v="2"/>
    <x v="209"/>
    <n v="227"/>
  </r>
  <r>
    <s v="New Minar"/>
    <x v="2"/>
    <x v="209"/>
    <n v="229"/>
  </r>
  <r>
    <s v="Shikhara"/>
    <x v="2"/>
    <x v="209"/>
    <n v="237"/>
  </r>
  <r>
    <s v="The Grill Kitchen - Gourmet"/>
    <x v="2"/>
    <x v="209"/>
    <n v="81"/>
  </r>
  <r>
    <s v="A W Foods"/>
    <x v="2"/>
    <x v="209"/>
    <n v="44"/>
  </r>
  <r>
    <s v="CDB Cafe"/>
    <x v="2"/>
    <x v="209"/>
    <n v="35"/>
  </r>
  <r>
    <s v="Hot N Chilly"/>
    <x v="2"/>
    <x v="209"/>
    <n v="14"/>
  </r>
  <r>
    <s v="Kabooze"/>
    <x v="2"/>
    <x v="209"/>
    <n v="148"/>
  </r>
  <r>
    <s v="Koyla Kebab"/>
    <x v="2"/>
    <x v="209"/>
    <n v="99"/>
  </r>
  <r>
    <s v="MR.D - Deliciousness Delivered"/>
    <x v="2"/>
    <x v="209"/>
    <n v="148"/>
  </r>
  <r>
    <s v="Relax Xpress"/>
    <x v="2"/>
    <x v="209"/>
    <n v="25"/>
  </r>
  <r>
    <s v="Beeryani"/>
    <x v="2"/>
    <x v="209"/>
    <n v="136"/>
  </r>
  <r>
    <s v="Bikanervala"/>
    <x v="2"/>
    <x v="209"/>
    <n v="272"/>
  </r>
  <r>
    <s v="Country Curries"/>
    <x v="2"/>
    <x v="209"/>
    <n v="139"/>
  </r>
  <r>
    <s v="Mini Mughal"/>
    <x v="2"/>
    <x v="209"/>
    <n v="256"/>
  </r>
  <r>
    <s v="Not Just Paranthas"/>
    <x v="2"/>
    <x v="209"/>
    <n v="487"/>
  </r>
  <r>
    <s v="Swagath"/>
    <x v="2"/>
    <x v="209"/>
    <n v="198"/>
  </r>
  <r>
    <s v="Zai"/>
    <x v="2"/>
    <x v="209"/>
    <n v="302"/>
  </r>
  <r>
    <s v="Chhalava - ö__Lava"/>
    <x v="2"/>
    <x v="209"/>
    <n v="80"/>
  </r>
  <r>
    <s v="Dilli BC"/>
    <x v="2"/>
    <x v="209"/>
    <n v="267"/>
  </r>
  <r>
    <s v="Chehel Pehel"/>
    <x v="2"/>
    <x v="209"/>
    <n v="159"/>
  </r>
  <r>
    <s v="Cress Bistro"/>
    <x v="2"/>
    <x v="209"/>
    <n v="131"/>
  </r>
  <r>
    <s v="Faasos"/>
    <x v="2"/>
    <x v="209"/>
    <n v="13"/>
  </r>
  <r>
    <s v="Gupta Ji Ka Dhaba"/>
    <x v="2"/>
    <x v="209"/>
    <n v="49"/>
  </r>
  <r>
    <s v="Let's Tango"/>
    <x v="2"/>
    <x v="209"/>
    <n v="5"/>
  </r>
  <r>
    <s v="Red Chilli"/>
    <x v="2"/>
    <x v="209"/>
    <n v="104"/>
  </r>
  <r>
    <s v="The Tandoor"/>
    <x v="2"/>
    <x v="209"/>
    <n v="121"/>
  </r>
  <r>
    <s v="Twenty Ten - Ashtan Sarovar Portico"/>
    <x v="2"/>
    <x v="209"/>
    <n v="23"/>
  </r>
  <r>
    <s v="The Clay Oven"/>
    <x v="2"/>
    <x v="209"/>
    <n v="181"/>
  </r>
  <r>
    <s v="South Gate"/>
    <x v="2"/>
    <x v="209"/>
    <n v="1"/>
  </r>
  <r>
    <s v="Mid Night Khana"/>
    <x v="2"/>
    <x v="209"/>
    <n v="30"/>
  </r>
  <r>
    <s v="Ministry of Cafe"/>
    <x v="2"/>
    <x v="209"/>
    <n v="79"/>
  </r>
  <r>
    <s v="Officer's Kitchen"/>
    <x v="2"/>
    <x v="209"/>
    <n v="27"/>
  </r>
  <r>
    <s v="Oh Boy Lounge"/>
    <x v="2"/>
    <x v="209"/>
    <n v="5"/>
  </r>
  <r>
    <s v="Sahni's Fish Corner"/>
    <x v="2"/>
    <x v="209"/>
    <n v="6"/>
  </r>
  <r>
    <s v="Vaishnu Bhojanalaya"/>
    <x v="2"/>
    <x v="209"/>
    <n v="13"/>
  </r>
  <r>
    <s v="Mama's Buoi"/>
    <x v="2"/>
    <x v="209"/>
    <n v="373"/>
  </r>
  <r>
    <s v="New Vikrant Restaurant"/>
    <x v="2"/>
    <x v="209"/>
    <n v="90"/>
  </r>
  <r>
    <s v="The Vintage Avenue"/>
    <x v="2"/>
    <x v="209"/>
    <n v="1439"/>
  </r>
  <r>
    <s v="Apna Punjabi Zayka"/>
    <x v="2"/>
    <x v="209"/>
    <n v="1"/>
  </r>
  <r>
    <s v="Encounter"/>
    <x v="2"/>
    <x v="209"/>
    <n v="1"/>
  </r>
  <r>
    <s v="Food Adda"/>
    <x v="2"/>
    <x v="209"/>
    <n v="1"/>
  </r>
  <r>
    <s v="Mahesh Shudh Vaishno Bhojanalya"/>
    <x v="2"/>
    <x v="209"/>
    <n v="0"/>
  </r>
  <r>
    <s v="Piper's &amp; Grill - The Night Chef"/>
    <x v="2"/>
    <x v="209"/>
    <n v="0"/>
  </r>
  <r>
    <s v="Shubham Vaishno Bhojanalya"/>
    <x v="2"/>
    <x v="209"/>
    <n v="1"/>
  </r>
  <r>
    <s v="Shudh Vaishno Bhojanalaya"/>
    <x v="2"/>
    <x v="209"/>
    <n v="1"/>
  </r>
  <r>
    <s v="Shudh Vaishno Dhaba"/>
    <x v="2"/>
    <x v="209"/>
    <n v="0"/>
  </r>
  <r>
    <s v="Singh Chicken"/>
    <x v="2"/>
    <x v="209"/>
    <n v="0"/>
  </r>
  <r>
    <s v="Spezia Deliveries"/>
    <x v="2"/>
    <x v="209"/>
    <n v="2"/>
  </r>
  <r>
    <s v="Amritsar Juction"/>
    <x v="2"/>
    <x v="209"/>
    <n v="13"/>
  </r>
  <r>
    <s v="Bawarchi"/>
    <x v="2"/>
    <x v="209"/>
    <n v="32"/>
  </r>
  <r>
    <s v="Bawarchi"/>
    <x v="2"/>
    <x v="209"/>
    <n v="35"/>
  </r>
  <r>
    <s v="Changezi Chicken"/>
    <x v="2"/>
    <x v="209"/>
    <n v="42"/>
  </r>
  <r>
    <s v="Kay's Chik-In"/>
    <x v="2"/>
    <x v="209"/>
    <n v="7"/>
  </r>
  <r>
    <s v="Purani Delhi 6"/>
    <x v="2"/>
    <x v="209"/>
    <n v="4"/>
  </r>
  <r>
    <s v="Raahgiri"/>
    <x v="2"/>
    <x v="209"/>
    <n v="10"/>
  </r>
  <r>
    <s v="Singh Dhaba"/>
    <x v="2"/>
    <x v="209"/>
    <n v="4"/>
  </r>
  <r>
    <s v="Zaika Amritsari"/>
    <x v="2"/>
    <x v="209"/>
    <n v="11"/>
  </r>
  <r>
    <s v="Railway Yard"/>
    <x v="2"/>
    <x v="209"/>
    <n v="35"/>
  </r>
  <r>
    <s v="Aap Ki Khatir"/>
    <x v="2"/>
    <x v="209"/>
    <n v="0"/>
  </r>
  <r>
    <s v="Flavours Kitchen"/>
    <x v="2"/>
    <x v="209"/>
    <n v="2"/>
  </r>
  <r>
    <s v="Hook Up"/>
    <x v="2"/>
    <x v="209"/>
    <n v="1"/>
  </r>
  <r>
    <s v="Kitchen199"/>
    <x v="2"/>
    <x v="209"/>
    <n v="1"/>
  </r>
  <r>
    <s v="Peshawari Mehel"/>
    <x v="2"/>
    <x v="209"/>
    <n v="0"/>
  </r>
  <r>
    <s v="Shri Radhe"/>
    <x v="2"/>
    <x v="209"/>
    <n v="3"/>
  </r>
  <r>
    <s v="Spices Affair"/>
    <x v="2"/>
    <x v="209"/>
    <n v="0"/>
  </r>
  <r>
    <s v="Cosy Restaurant"/>
    <x v="2"/>
    <x v="209"/>
    <n v="195"/>
  </r>
  <r>
    <s v="Gravies"/>
    <x v="2"/>
    <x v="209"/>
    <n v="157"/>
  </r>
  <r>
    <s v="Handi Masala Restaurant"/>
    <x v="2"/>
    <x v="209"/>
    <n v="16"/>
  </r>
  <r>
    <s v="Himalaya Dhaba"/>
    <x v="2"/>
    <x v="209"/>
    <n v="21"/>
  </r>
  <r>
    <s v="Hot Box"/>
    <x v="2"/>
    <x v="209"/>
    <n v="114"/>
  </r>
  <r>
    <s v="Mama Dhaba"/>
    <x v="2"/>
    <x v="209"/>
    <n v="8"/>
  </r>
  <r>
    <s v="Overdose"/>
    <x v="2"/>
    <x v="209"/>
    <n v="10"/>
  </r>
  <r>
    <s v="Punjabi Chaap Corner"/>
    <x v="2"/>
    <x v="209"/>
    <n v="21"/>
  </r>
  <r>
    <s v="Punjabi Tadka"/>
    <x v="2"/>
    <x v="209"/>
    <n v="21"/>
  </r>
  <r>
    <s v="Spicy"/>
    <x v="2"/>
    <x v="209"/>
    <n v="13"/>
  </r>
  <r>
    <s v="Zaika"/>
    <x v="2"/>
    <x v="209"/>
    <n v="26"/>
  </r>
  <r>
    <s v="The Junction"/>
    <x v="2"/>
    <x v="209"/>
    <n v="93"/>
  </r>
  <r>
    <s v="Adda The Spice Affair"/>
    <x v="2"/>
    <x v="209"/>
    <n v="0"/>
  </r>
  <r>
    <s v="All About Food"/>
    <x v="2"/>
    <x v="209"/>
    <n v="0"/>
  </r>
  <r>
    <s v="Desi Tadka"/>
    <x v="2"/>
    <x v="209"/>
    <n v="0"/>
  </r>
  <r>
    <s v="Food Daddy"/>
    <x v="2"/>
    <x v="209"/>
    <n v="1"/>
  </r>
  <r>
    <s v="Front Food Corner"/>
    <x v="2"/>
    <x v="209"/>
    <n v="0"/>
  </r>
  <r>
    <s v="Gupta's Vegetarian Paradise"/>
    <x v="2"/>
    <x v="209"/>
    <n v="1"/>
  </r>
  <r>
    <s v="Sher -E- Punjab"/>
    <x v="2"/>
    <x v="209"/>
    <n v="0"/>
  </r>
  <r>
    <s v="My Bar Grill"/>
    <x v="2"/>
    <x v="209"/>
    <n v="1363"/>
  </r>
  <r>
    <s v="Masha"/>
    <x v="2"/>
    <x v="209"/>
    <n v="384"/>
  </r>
  <r>
    <s v="Rang De Basanti Urban Dhaba"/>
    <x v="2"/>
    <x v="209"/>
    <n v="541"/>
  </r>
  <r>
    <s v="Chor Bizarre - Hotel Broadway"/>
    <x v="2"/>
    <x v="209"/>
    <n v="295"/>
  </r>
  <r>
    <s v="Yellow Mirchi - Hotel City Park"/>
    <x v="2"/>
    <x v="209"/>
    <n v="259"/>
  </r>
  <r>
    <s v="Curry Capital - Hotel Classic Diplomat"/>
    <x v="2"/>
    <x v="209"/>
    <n v="1"/>
  </r>
  <r>
    <s v="Viceroy Bar - Hotel Classic Diplomat"/>
    <x v="2"/>
    <x v="209"/>
    <n v="0"/>
  </r>
  <r>
    <s v="The Grand Kitchen"/>
    <x v="2"/>
    <x v="209"/>
    <n v="1"/>
  </r>
  <r>
    <s v="The Hub -  ibis New Delhi"/>
    <x v="2"/>
    <x v="209"/>
    <n v="9"/>
  </r>
  <r>
    <s v="M.D. Kitchen"/>
    <x v="2"/>
    <x v="209"/>
    <n v="30"/>
  </r>
  <r>
    <s v="Maharashtra Sadan"/>
    <x v="2"/>
    <x v="209"/>
    <n v="266"/>
  </r>
  <r>
    <s v="Mirch Masala Restaurant"/>
    <x v="2"/>
    <x v="209"/>
    <n v="0"/>
  </r>
  <r>
    <s v="Abhishek Restaurant"/>
    <x v="2"/>
    <x v="209"/>
    <n v="36"/>
  </r>
  <r>
    <s v="AL Maroosh"/>
    <x v="2"/>
    <x v="209"/>
    <n v="20"/>
  </r>
  <r>
    <s v="Ambarsari Kababs &amp; Curries"/>
    <x v="2"/>
    <x v="209"/>
    <n v="4"/>
  </r>
  <r>
    <s v="Ambrosia - The Golden Palms Hotel"/>
    <x v="2"/>
    <x v="209"/>
    <n v="68"/>
  </r>
  <r>
    <s v="Hari Mirch Masala"/>
    <x v="2"/>
    <x v="209"/>
    <n v="101"/>
  </r>
  <r>
    <s v="Kamal's"/>
    <x v="2"/>
    <x v="209"/>
    <n v="103"/>
  </r>
  <r>
    <s v="Kocktails &amp; Kurries"/>
    <x v="2"/>
    <x v="209"/>
    <n v="94"/>
  </r>
  <r>
    <s v="Meet n Eat"/>
    <x v="2"/>
    <x v="209"/>
    <n v="56"/>
  </r>
  <r>
    <s v="Punjabi Mirchi"/>
    <x v="2"/>
    <x v="209"/>
    <n v="49"/>
  </r>
  <r>
    <s v="The Garam Masala"/>
    <x v="2"/>
    <x v="209"/>
    <n v="60"/>
  </r>
  <r>
    <s v="Vaishno Amritsari Dhaba"/>
    <x v="2"/>
    <x v="209"/>
    <n v="51"/>
  </r>
  <r>
    <s v="Zara Restaurant"/>
    <x v="2"/>
    <x v="209"/>
    <n v="24"/>
  </r>
  <r>
    <s v="Chakhna"/>
    <x v="2"/>
    <x v="209"/>
    <n v="3"/>
  </r>
  <r>
    <s v="Daya Sagar"/>
    <x v="2"/>
    <x v="209"/>
    <n v="0"/>
  </r>
  <r>
    <s v="Foodie Singh"/>
    <x v="2"/>
    <x v="209"/>
    <n v="3"/>
  </r>
  <r>
    <s v="Jain Restaurant"/>
    <x v="2"/>
    <x v="209"/>
    <n v="0"/>
  </r>
  <r>
    <s v="Krishna Da Dhaba"/>
    <x v="2"/>
    <x v="209"/>
    <n v="3"/>
  </r>
  <r>
    <s v="Radhey Radhey Foods"/>
    <x v="2"/>
    <x v="209"/>
    <n v="2"/>
  </r>
  <r>
    <s v="Tava &amp; Tandoor"/>
    <x v="2"/>
    <x v="209"/>
    <n v="1"/>
  </r>
  <r>
    <s v="Chutneez Restaurant Lounge &amp; Bar"/>
    <x v="2"/>
    <x v="209"/>
    <n v="124"/>
  </r>
  <r>
    <s v="Mangal Sweets"/>
    <x v="2"/>
    <x v="209"/>
    <n v="166"/>
  </r>
  <r>
    <s v="Bukhara - ITC Maurya"/>
    <x v="2"/>
    <x v="209"/>
    <n v="2826"/>
  </r>
  <r>
    <s v="Ashish Lal Dhaba"/>
    <x v="2"/>
    <x v="209"/>
    <n v="26"/>
  </r>
  <r>
    <s v="Lal Dhaba"/>
    <x v="2"/>
    <x v="209"/>
    <n v="10"/>
  </r>
  <r>
    <s v="Baba Chicken Ludhiana Wale"/>
    <x v="2"/>
    <x v="209"/>
    <n v="7"/>
  </r>
  <r>
    <s v="Deepak Vaishno Dhaba"/>
    <x v="2"/>
    <x v="209"/>
    <n v="59"/>
  </r>
  <r>
    <s v="Delhi Dhaba"/>
    <x v="2"/>
    <x v="209"/>
    <n v="15"/>
  </r>
  <r>
    <s v="Khalsa Veg Corner"/>
    <x v="2"/>
    <x v="209"/>
    <n v="22"/>
  </r>
  <r>
    <s v="Kohli Dhaba"/>
    <x v="2"/>
    <x v="209"/>
    <n v="74"/>
  </r>
  <r>
    <s v="Mosaic - SK Premium Park"/>
    <x v="2"/>
    <x v="209"/>
    <n v="14"/>
  </r>
  <r>
    <s v="Moti Mahal Delux"/>
    <x v="2"/>
    <x v="209"/>
    <n v="12"/>
  </r>
  <r>
    <s v="Muradabadi Shahi Biryani &amp; Chicken Corner"/>
    <x v="2"/>
    <x v="209"/>
    <n v="68"/>
  </r>
  <r>
    <s v="Nagi Fish Corner"/>
    <x v="2"/>
    <x v="209"/>
    <n v="7"/>
  </r>
  <r>
    <s v="Sahni Chicken Corner"/>
    <x v="2"/>
    <x v="209"/>
    <n v="23"/>
  </r>
  <r>
    <s v="Sarpal Restaurant"/>
    <x v="2"/>
    <x v="209"/>
    <n v="14"/>
  </r>
  <r>
    <s v="SGF - Spice Grill Flame"/>
    <x v="2"/>
    <x v="209"/>
    <n v="8"/>
  </r>
  <r>
    <s v="Shanta Fresh Fish Corner"/>
    <x v="2"/>
    <x v="209"/>
    <n v="9"/>
  </r>
  <r>
    <s v="Singz"/>
    <x v="2"/>
    <x v="209"/>
    <n v="57"/>
  </r>
  <r>
    <s v="Tak - a - Tak"/>
    <x v="2"/>
    <x v="209"/>
    <n v="14"/>
  </r>
  <r>
    <s v="Uncle Da Dhabha"/>
    <x v="2"/>
    <x v="209"/>
    <n v="6"/>
  </r>
  <r>
    <s v="Variety Chicken Corner"/>
    <x v="2"/>
    <x v="209"/>
    <n v="16"/>
  </r>
  <r>
    <s v="Pul Bangash Wale"/>
    <x v="2"/>
    <x v="209"/>
    <n v="89"/>
  </r>
  <r>
    <s v="Sunny Chicken Soup"/>
    <x v="2"/>
    <x v="209"/>
    <n v="75"/>
  </r>
  <r>
    <s v="Bittoo Murge Wala"/>
    <x v="2"/>
    <x v="209"/>
    <n v="1"/>
  </r>
  <r>
    <s v="Mohan Chaat Corner"/>
    <x v="2"/>
    <x v="209"/>
    <n v="1"/>
  </r>
  <r>
    <s v="Wah G Wah"/>
    <x v="2"/>
    <x v="209"/>
    <n v="2"/>
  </r>
  <r>
    <s v="The Barbeque Company"/>
    <x v="2"/>
    <x v="209"/>
    <n v="621"/>
  </r>
  <r>
    <s v="Anmol Chicken Corner"/>
    <x v="2"/>
    <x v="209"/>
    <n v="7"/>
  </r>
  <r>
    <s v="Chicken Mughlai"/>
    <x v="2"/>
    <x v="209"/>
    <n v="6"/>
  </r>
  <r>
    <s v="Jawahar Hotel"/>
    <x v="2"/>
    <x v="209"/>
    <n v="40"/>
  </r>
  <r>
    <s v="Fish Point"/>
    <x v="2"/>
    <x v="209"/>
    <n v="2"/>
  </r>
  <r>
    <s v="Hotel Maidah"/>
    <x v="2"/>
    <x v="209"/>
    <n v="2"/>
  </r>
  <r>
    <s v="Lahori Food"/>
    <x v="2"/>
    <x v="209"/>
    <n v="0"/>
  </r>
  <r>
    <s v="Majlis Foods"/>
    <x v="2"/>
    <x v="209"/>
    <n v="0"/>
  </r>
  <r>
    <s v="Bake Bikaner"/>
    <x v="2"/>
    <x v="209"/>
    <n v="86"/>
  </r>
  <r>
    <s v="Brunchilli"/>
    <x v="2"/>
    <x v="209"/>
    <n v="84"/>
  </r>
  <r>
    <s v="Chawla Dillivala"/>
    <x v="2"/>
    <x v="209"/>
    <n v="91"/>
  </r>
  <r>
    <s v="Dhaba Ambarsariya"/>
    <x v="2"/>
    <x v="209"/>
    <n v="23"/>
  </r>
  <r>
    <s v="GPW - The Food Hub"/>
    <x v="2"/>
    <x v="209"/>
    <n v="70"/>
  </r>
  <r>
    <s v="Green Bhojanalya"/>
    <x v="2"/>
    <x v="209"/>
    <n v="96"/>
  </r>
  <r>
    <s v="Hira Sweets"/>
    <x v="2"/>
    <x v="209"/>
    <n v="85"/>
  </r>
  <r>
    <s v="Hot Curries"/>
    <x v="2"/>
    <x v="209"/>
    <n v="60"/>
  </r>
  <r>
    <s v="Meenu Caterers"/>
    <x v="2"/>
    <x v="209"/>
    <n v="82"/>
  </r>
  <r>
    <s v="Moti Mahal Delux"/>
    <x v="2"/>
    <x v="209"/>
    <n v="105"/>
  </r>
  <r>
    <s v="New Kadimi"/>
    <x v="2"/>
    <x v="209"/>
    <n v="162"/>
  </r>
  <r>
    <s v="Singz"/>
    <x v="2"/>
    <x v="209"/>
    <n v="46"/>
  </r>
  <r>
    <s v="The Night Delights"/>
    <x v="2"/>
    <x v="209"/>
    <n v="102"/>
  </r>
  <r>
    <s v="Tingling Pepper"/>
    <x v="2"/>
    <x v="209"/>
    <n v="69"/>
  </r>
  <r>
    <s v="Wah G Wah"/>
    <x v="2"/>
    <x v="209"/>
    <n v="37"/>
  </r>
  <r>
    <s v="Midnight Hunger Hub"/>
    <x v="2"/>
    <x v="209"/>
    <n v="50"/>
  </r>
  <r>
    <s v="Bemisaal Reloaded"/>
    <x v="2"/>
    <x v="209"/>
    <n v="128"/>
  </r>
  <r>
    <s v="Tandoor Bar-Be-Que"/>
    <x v="2"/>
    <x v="209"/>
    <n v="131"/>
  </r>
  <r>
    <s v="The Pindi"/>
    <x v="2"/>
    <x v="209"/>
    <n v="100"/>
  </r>
  <r>
    <s v="Thela"/>
    <x v="2"/>
    <x v="209"/>
    <n v="87"/>
  </r>
  <r>
    <s v="Wah Ji Wah"/>
    <x v="2"/>
    <x v="209"/>
    <n v="61"/>
  </r>
  <r>
    <s v="Food Scouts"/>
    <x v="2"/>
    <x v="209"/>
    <n v="22"/>
  </r>
  <r>
    <s v="Bhola Dhaba"/>
    <x v="2"/>
    <x v="209"/>
    <n v="30"/>
  </r>
  <r>
    <s v="Chawla Snacks"/>
    <x v="2"/>
    <x v="209"/>
    <n v="4"/>
  </r>
  <r>
    <s v="Chef Joint"/>
    <x v="2"/>
    <x v="209"/>
    <n v="45"/>
  </r>
  <r>
    <s v="Curries &amp; Kebabs"/>
    <x v="2"/>
    <x v="209"/>
    <n v="7"/>
  </r>
  <r>
    <s v="New Evergreen Hotel"/>
    <x v="2"/>
    <x v="209"/>
    <n v="7"/>
  </r>
  <r>
    <s v="Nikku Hotel"/>
    <x v="2"/>
    <x v="209"/>
    <n v="9"/>
  </r>
  <r>
    <s v="Om Hotel"/>
    <x v="2"/>
    <x v="209"/>
    <n v="140"/>
  </r>
  <r>
    <s v="Pakeeza Burger"/>
    <x v="2"/>
    <x v="209"/>
    <n v="15"/>
  </r>
  <r>
    <s v="Pinka's Rasoi"/>
    <x v="2"/>
    <x v="209"/>
    <n v="21"/>
  </r>
  <r>
    <s v="Simple Restaurant"/>
    <x v="2"/>
    <x v="209"/>
    <n v="15"/>
  </r>
  <r>
    <s v="Tempting Bar-B-Que"/>
    <x v="2"/>
    <x v="209"/>
    <n v="29"/>
  </r>
  <r>
    <s v="Beliram Degchiwala"/>
    <x v="2"/>
    <x v="209"/>
    <n v="107"/>
  </r>
  <r>
    <s v="Pal Refreshment Corner"/>
    <x v="2"/>
    <x v="209"/>
    <n v="32"/>
  </r>
  <r>
    <s v="Bhashi Caterers"/>
    <x v="2"/>
    <x v="209"/>
    <n v="3"/>
  </r>
  <r>
    <s v="Birbal Ji Dhaba"/>
    <x v="2"/>
    <x v="209"/>
    <n v="1"/>
  </r>
  <r>
    <s v="Chaap Express"/>
    <x v="2"/>
    <x v="209"/>
    <n v="2"/>
  </r>
  <r>
    <s v="Daawat-e-Mehak"/>
    <x v="2"/>
    <x v="209"/>
    <n v="0"/>
  </r>
  <r>
    <s v="Sanjha Chulha"/>
    <x v="2"/>
    <x v="209"/>
    <n v="1"/>
  </r>
  <r>
    <s v="Subhash Punjabi Family Dhaba"/>
    <x v="2"/>
    <x v="209"/>
    <n v="1"/>
  </r>
  <r>
    <s v="Tandoori Nature"/>
    <x v="2"/>
    <x v="209"/>
    <n v="0"/>
  </r>
  <r>
    <s v="Tinker Koch"/>
    <x v="2"/>
    <x v="209"/>
    <n v="0"/>
  </r>
  <r>
    <s v="Chawla'sŒ_"/>
    <x v="2"/>
    <x v="209"/>
    <n v="126"/>
  </r>
  <r>
    <s v="Barbeque Nation"/>
    <x v="2"/>
    <x v="209"/>
    <n v="744"/>
  </r>
  <r>
    <s v="Gulnar - Hotel Janpath"/>
    <x v="2"/>
    <x v="209"/>
    <n v="40"/>
  </r>
  <r>
    <s v="Kalpana Restaurant"/>
    <x v="2"/>
    <x v="209"/>
    <n v="40"/>
  </r>
  <r>
    <s v="Meenas"/>
    <x v="2"/>
    <x v="209"/>
    <n v="7"/>
  </r>
  <r>
    <s v="Rajeev Restaurant"/>
    <x v="2"/>
    <x v="209"/>
    <n v="5"/>
  </r>
  <r>
    <s v="Shan E Dilli"/>
    <x v="2"/>
    <x v="209"/>
    <n v="7"/>
  </r>
  <r>
    <s v="Svasti Cafe"/>
    <x v="2"/>
    <x v="209"/>
    <n v="6"/>
  </r>
  <r>
    <s v="The Zest"/>
    <x v="2"/>
    <x v="209"/>
    <n v="11"/>
  </r>
  <r>
    <s v="Informal"/>
    <x v="2"/>
    <x v="209"/>
    <n v="555"/>
  </r>
  <r>
    <s v="Lutyens Cocktail House"/>
    <x v="2"/>
    <x v="209"/>
    <n v="299"/>
  </r>
  <r>
    <s v="Office Office"/>
    <x v="2"/>
    <x v="209"/>
    <n v="291"/>
  </r>
  <r>
    <s v="The Masala Trail"/>
    <x v="2"/>
    <x v="209"/>
    <n v="303"/>
  </r>
  <r>
    <s v="Pind Balluchi"/>
    <x v="2"/>
    <x v="209"/>
    <n v="3"/>
  </r>
  <r>
    <s v="Queen's Way"/>
    <x v="2"/>
    <x v="209"/>
    <n v="2"/>
  </r>
  <r>
    <s v="Sea Lord"/>
    <x v="2"/>
    <x v="209"/>
    <n v="3"/>
  </r>
  <r>
    <s v="Cafe Southall"/>
    <x v="2"/>
    <x v="209"/>
    <n v="162"/>
  </r>
  <r>
    <s v="Tourist Janpath"/>
    <x v="2"/>
    <x v="209"/>
    <n v="501"/>
  </r>
  <r>
    <s v="Cafe Punjabi"/>
    <x v="2"/>
    <x v="209"/>
    <n v="33"/>
  </r>
  <r>
    <s v="Deli Belly"/>
    <x v="2"/>
    <x v="209"/>
    <n v="49"/>
  </r>
  <r>
    <s v="Moti Mahal Delux"/>
    <x v="2"/>
    <x v="209"/>
    <n v="26"/>
  </r>
  <r>
    <s v="ANF Kitchen Express"/>
    <x v="2"/>
    <x v="209"/>
    <n v="49"/>
  </r>
  <r>
    <s v="Paatra - Jaypee Siddharth"/>
    <x v="2"/>
    <x v="209"/>
    <n v="120"/>
  </r>
  <r>
    <s v="Tapas - Jaypee Vasant Continental"/>
    <x v="2"/>
    <x v="209"/>
    <n v="24"/>
  </r>
  <r>
    <s v="Paatra - Jaypee Vasant Continental"/>
    <x v="2"/>
    <x v="209"/>
    <n v="79"/>
  </r>
  <r>
    <s v="Moets Curry Leaf Express"/>
    <x v="2"/>
    <x v="209"/>
    <n v="23"/>
  </r>
  <r>
    <s v="Qureshi"/>
    <x v="2"/>
    <x v="209"/>
    <n v="27"/>
  </r>
  <r>
    <s v="Teflas"/>
    <x v="2"/>
    <x v="209"/>
    <n v="53"/>
  </r>
  <r>
    <s v="The Viraj Food Zone"/>
    <x v="2"/>
    <x v="209"/>
    <n v="29"/>
  </r>
  <r>
    <s v="Secular House Canteen"/>
    <x v="2"/>
    <x v="209"/>
    <n v="414"/>
  </r>
  <r>
    <s v="Sunny Restaurant &amp; Tiffin"/>
    <x v="2"/>
    <x v="209"/>
    <n v="0"/>
  </r>
  <r>
    <s v="Kerala Cafe"/>
    <x v="2"/>
    <x v="209"/>
    <n v="44"/>
  </r>
  <r>
    <s v="Veer Jee Restaurant"/>
    <x v="2"/>
    <x v="209"/>
    <n v="35"/>
  </r>
  <r>
    <s v="Chhole Bhature Corner"/>
    <x v="2"/>
    <x v="209"/>
    <n v="21"/>
  </r>
  <r>
    <s v="Pind Punjabi"/>
    <x v="2"/>
    <x v="209"/>
    <n v="4"/>
  </r>
  <r>
    <s v="Sanjha Chulha"/>
    <x v="2"/>
    <x v="209"/>
    <n v="13"/>
  </r>
  <r>
    <s v="Shaan e Punjab"/>
    <x v="2"/>
    <x v="209"/>
    <n v="21"/>
  </r>
  <r>
    <s v="Cafe 27"/>
    <x v="2"/>
    <x v="209"/>
    <n v="455"/>
  </r>
  <r>
    <s v="MR.D - Deliciousness Delivered"/>
    <x v="2"/>
    <x v="209"/>
    <n v="367"/>
  </r>
  <r>
    <s v="Al-Malik Chicken Point"/>
    <x v="2"/>
    <x v="209"/>
    <n v="1"/>
  </r>
  <r>
    <s v="Amul Sweets &amp; Bakery"/>
    <x v="2"/>
    <x v="209"/>
    <n v="0"/>
  </r>
  <r>
    <s v="Elements - Mapple Express"/>
    <x v="2"/>
    <x v="209"/>
    <n v="0"/>
  </r>
  <r>
    <s v="Food 24"/>
    <x v="2"/>
    <x v="209"/>
    <n v="1"/>
  </r>
  <r>
    <s v="Food Corner"/>
    <x v="2"/>
    <x v="209"/>
    <n v="0"/>
  </r>
  <r>
    <s v="Food Master's Galley"/>
    <x v="2"/>
    <x v="209"/>
    <n v="2"/>
  </r>
  <r>
    <s v="Aggarwal Sweet Corner &amp; Restaurant"/>
    <x v="2"/>
    <x v="209"/>
    <n v="38"/>
  </r>
  <r>
    <s v="De Royale Food's"/>
    <x v="2"/>
    <x v="209"/>
    <n v="22"/>
  </r>
  <r>
    <s v="Faasos"/>
    <x v="2"/>
    <x v="209"/>
    <n v="4"/>
  </r>
  <r>
    <s v="Fouji Da Vaishno Dhaba"/>
    <x v="2"/>
    <x v="209"/>
    <n v="14"/>
  </r>
  <r>
    <s v="Heaven's Kitchen"/>
    <x v="2"/>
    <x v="209"/>
    <n v="85"/>
  </r>
  <r>
    <s v="Heavens Food Corner"/>
    <x v="2"/>
    <x v="209"/>
    <n v="14"/>
  </r>
  <r>
    <s v="Komal Kitchen"/>
    <x v="2"/>
    <x v="209"/>
    <n v="7"/>
  </r>
  <r>
    <s v="Mehak Food Corner"/>
    <x v="2"/>
    <x v="209"/>
    <n v="87"/>
  </r>
  <r>
    <s v="Muradabadi Shahi Biryani &amp; Chicken Corner"/>
    <x v="2"/>
    <x v="209"/>
    <n v="24"/>
  </r>
  <r>
    <s v="New Radhe Radhe Snacks Corner"/>
    <x v="2"/>
    <x v="209"/>
    <n v="9"/>
  </r>
  <r>
    <s v="Noor Restaurant"/>
    <x v="2"/>
    <x v="209"/>
    <n v="20"/>
  </r>
  <r>
    <s v="Pinkom's Bar-Be-Que"/>
    <x v="2"/>
    <x v="209"/>
    <n v="12"/>
  </r>
  <r>
    <s v="Punjabi Corner"/>
    <x v="2"/>
    <x v="209"/>
    <n v="55"/>
  </r>
  <r>
    <s v="Quality Food Point"/>
    <x v="2"/>
    <x v="209"/>
    <n v="10"/>
  </r>
  <r>
    <s v="Shameem Kabab Corner"/>
    <x v="2"/>
    <x v="209"/>
    <n v="67"/>
  </r>
  <r>
    <s v="Shiv Dhaba"/>
    <x v="2"/>
    <x v="209"/>
    <n v="92"/>
  </r>
  <r>
    <s v="Silver Spoons"/>
    <x v="2"/>
    <x v="209"/>
    <n v="6"/>
  </r>
  <r>
    <s v="Takkar Dhaba"/>
    <x v="2"/>
    <x v="209"/>
    <n v="24"/>
  </r>
  <r>
    <s v="Vaishno Rasoi"/>
    <x v="2"/>
    <x v="209"/>
    <n v="23"/>
  </r>
  <r>
    <s v="Vatika"/>
    <x v="2"/>
    <x v="209"/>
    <n v="52"/>
  </r>
  <r>
    <s v="Chowki"/>
    <x v="2"/>
    <x v="209"/>
    <n v="89"/>
  </r>
  <r>
    <s v="Khidmat"/>
    <x v="2"/>
    <x v="209"/>
    <n v="372"/>
  </r>
  <r>
    <s v="New Shere Punjab Dhaba"/>
    <x v="2"/>
    <x v="209"/>
    <n v="91"/>
  </r>
  <r>
    <s v="Tikka- Way"/>
    <x v="2"/>
    <x v="209"/>
    <n v="23"/>
  </r>
  <r>
    <s v="Punjabi Rasoi"/>
    <x v="2"/>
    <x v="209"/>
    <n v="11"/>
  </r>
  <r>
    <s v="Punjabi Xpress"/>
    <x v="2"/>
    <x v="209"/>
    <n v="9"/>
  </r>
  <r>
    <s v="Annapurna Restaurant"/>
    <x v="2"/>
    <x v="209"/>
    <n v="56"/>
  </r>
  <r>
    <s v="Chawla's Chic Inn"/>
    <x v="2"/>
    <x v="209"/>
    <n v="26"/>
  </r>
  <r>
    <s v="Filmy Cafe &amp; Bar"/>
    <x v="2"/>
    <x v="209"/>
    <n v="4"/>
  </r>
  <r>
    <s v="Gullu's"/>
    <x v="2"/>
    <x v="209"/>
    <n v="69"/>
  </r>
  <r>
    <s v="Midnight Hunger Hub"/>
    <x v="2"/>
    <x v="209"/>
    <n v="6"/>
  </r>
  <r>
    <s v="Pradhan Ji Multi Cuisine Restaurant"/>
    <x v="2"/>
    <x v="209"/>
    <n v="41"/>
  </r>
  <r>
    <s v="Punjabi Chaap Corner"/>
    <x v="2"/>
    <x v="209"/>
    <n v="15"/>
  </r>
  <r>
    <s v="Tikka Junction"/>
    <x v="2"/>
    <x v="209"/>
    <n v="21"/>
  </r>
  <r>
    <s v="Vishal Restaurant"/>
    <x v="2"/>
    <x v="209"/>
    <n v="24"/>
  </r>
  <r>
    <s v="Badri Prasad Ramesh Kumar Caterers"/>
    <x v="2"/>
    <x v="209"/>
    <n v="12"/>
  </r>
  <r>
    <s v="Darvesh Corner"/>
    <x v="2"/>
    <x v="209"/>
    <n v="91"/>
  </r>
  <r>
    <s v="Sid's Kitchen"/>
    <x v="2"/>
    <x v="209"/>
    <n v="115"/>
  </r>
  <r>
    <s v="The Midnight Heroes"/>
    <x v="2"/>
    <x v="209"/>
    <n v="41"/>
  </r>
  <r>
    <s v="Ved Dhaba"/>
    <x v="2"/>
    <x v="209"/>
    <n v="97"/>
  </r>
  <r>
    <s v="Veg Ex"/>
    <x v="2"/>
    <x v="209"/>
    <n v="24"/>
  </r>
  <r>
    <s v="Chill'm Bar &amp; Cafe"/>
    <x v="2"/>
    <x v="209"/>
    <n v="300"/>
  </r>
  <r>
    <s v="Chawla Di Hutti"/>
    <x v="2"/>
    <x v="209"/>
    <n v="59"/>
  </r>
  <r>
    <s v="Sher 'A' Punjab Bhojnalya"/>
    <x v="2"/>
    <x v="209"/>
    <n v="36"/>
  </r>
  <r>
    <s v="Guru Rakha"/>
    <x v="2"/>
    <x v="209"/>
    <n v="62"/>
  </r>
  <r>
    <s v="Shudh Vaishno Hotel"/>
    <x v="2"/>
    <x v="209"/>
    <n v="44"/>
  </r>
  <r>
    <s v="Ananda Food Express"/>
    <x v="2"/>
    <x v="209"/>
    <n v="27"/>
  </r>
  <r>
    <s v="Khana Vaana"/>
    <x v="2"/>
    <x v="209"/>
    <n v="32"/>
  </r>
  <r>
    <s v="Nazeer Foods"/>
    <x v="2"/>
    <x v="209"/>
    <n v="87"/>
  </r>
  <r>
    <s v="Pind Balluchi"/>
    <x v="2"/>
    <x v="209"/>
    <n v="192"/>
  </r>
  <r>
    <s v="Rumours"/>
    <x v="2"/>
    <x v="209"/>
    <n v="232"/>
  </r>
  <r>
    <s v="Spice Grill"/>
    <x v="2"/>
    <x v="209"/>
    <n v="177"/>
  </r>
  <r>
    <s v="Utopia"/>
    <x v="2"/>
    <x v="209"/>
    <n v="286"/>
  </r>
  <r>
    <s v="Aroma Rest O Bar"/>
    <x v="2"/>
    <x v="209"/>
    <n v="306"/>
  </r>
  <r>
    <s v="Chawla's Tandoori Junction"/>
    <x v="2"/>
    <x v="209"/>
    <n v="159"/>
  </r>
  <r>
    <s v="Palomino"/>
    <x v="2"/>
    <x v="209"/>
    <n v="213"/>
  </r>
  <r>
    <s v="Raasa The Luxuriate Fine Dine"/>
    <x v="2"/>
    <x v="209"/>
    <n v="160"/>
  </r>
  <r>
    <s v="The Barbeque Company"/>
    <x v="2"/>
    <x v="209"/>
    <n v="248"/>
  </r>
  <r>
    <s v="Urban Punjab"/>
    <x v="2"/>
    <x v="209"/>
    <n v="132"/>
  </r>
  <r>
    <s v="Amritsari Chaap Corner"/>
    <x v="2"/>
    <x v="209"/>
    <n v="92"/>
  </r>
  <r>
    <s v="Aroma Spice"/>
    <x v="2"/>
    <x v="209"/>
    <n v="51"/>
  </r>
  <r>
    <s v="Boheme Cafe Bar"/>
    <x v="2"/>
    <x v="209"/>
    <n v="142"/>
  </r>
  <r>
    <s v="Chowringhee"/>
    <x v="2"/>
    <x v="209"/>
    <n v="122"/>
  </r>
  <r>
    <s v="Crossroad Bar and Restaurant"/>
    <x v="2"/>
    <x v="209"/>
    <n v="39"/>
  </r>
  <r>
    <s v="Gulnar Bar Be Que"/>
    <x v="2"/>
    <x v="209"/>
    <n v="73"/>
  </r>
  <r>
    <s v="Little Chef"/>
    <x v="2"/>
    <x v="209"/>
    <n v="32"/>
  </r>
  <r>
    <s v="Moolchand's"/>
    <x v="2"/>
    <x v="209"/>
    <n v="36"/>
  </r>
  <r>
    <s v="New Frontier Hotel"/>
    <x v="2"/>
    <x v="209"/>
    <n v="55"/>
  </r>
  <r>
    <s v="Oberoi Biryani"/>
    <x v="2"/>
    <x v="209"/>
    <n v="90"/>
  </r>
  <r>
    <s v="Om Ji Om"/>
    <x v="2"/>
    <x v="209"/>
    <n v="60"/>
  </r>
  <r>
    <s v="Pindi Meat"/>
    <x v="2"/>
    <x v="209"/>
    <n v="43"/>
  </r>
  <r>
    <s v="R1 Lounge"/>
    <x v="2"/>
    <x v="209"/>
    <n v="31"/>
  </r>
  <r>
    <s v="R1 Take Away"/>
    <x v="2"/>
    <x v="209"/>
    <n v="38"/>
  </r>
  <r>
    <s v="Sandoz"/>
    <x v="2"/>
    <x v="209"/>
    <n v="114"/>
  </r>
  <r>
    <s v="Sandoz"/>
    <x v="2"/>
    <x v="209"/>
    <n v="56"/>
  </r>
  <r>
    <s v="Shudh"/>
    <x v="2"/>
    <x v="209"/>
    <n v="247"/>
  </r>
  <r>
    <s v="Spicy by Nature"/>
    <x v="2"/>
    <x v="209"/>
    <n v="84"/>
  </r>
  <r>
    <s v="Spicy N Karara"/>
    <x v="2"/>
    <x v="209"/>
    <n v="93"/>
  </r>
  <r>
    <s v="Wah Ji Wah"/>
    <x v="2"/>
    <x v="209"/>
    <n v="69"/>
  </r>
  <r>
    <s v="Changezi Chicken"/>
    <x v="2"/>
    <x v="209"/>
    <n v="456"/>
  </r>
  <r>
    <s v="Chargrill Resto Bar"/>
    <x v="2"/>
    <x v="209"/>
    <n v="43"/>
  </r>
  <r>
    <s v="Peshawari Chicken Corner"/>
    <x v="2"/>
    <x v="209"/>
    <n v="76"/>
  </r>
  <r>
    <s v="Prem Dhaba"/>
    <x v="2"/>
    <x v="209"/>
    <n v="177"/>
  </r>
  <r>
    <s v="Shri Rama Restaurant"/>
    <x v="2"/>
    <x v="209"/>
    <n v="72"/>
  </r>
  <r>
    <s v="Tera Hotel"/>
    <x v="2"/>
    <x v="209"/>
    <n v="149"/>
  </r>
  <r>
    <s v="Ganpati Bhoj"/>
    <x v="2"/>
    <x v="209"/>
    <n v="1"/>
  </r>
  <r>
    <s v="Pandit Dhaba"/>
    <x v="2"/>
    <x v="209"/>
    <n v="0"/>
  </r>
  <r>
    <s v="Zaffran"/>
    <x v="2"/>
    <x v="209"/>
    <n v="524"/>
  </r>
  <r>
    <s v="Omazoni"/>
    <x v="2"/>
    <x v="209"/>
    <n v="120"/>
  </r>
  <r>
    <s v="Out Of The Box"/>
    <x v="2"/>
    <x v="209"/>
    <n v="1203"/>
  </r>
  <r>
    <s v="Amaze Dining"/>
    <x v="2"/>
    <x v="209"/>
    <n v="10"/>
  </r>
  <r>
    <s v="Amritsari Naan &amp; Kulcha"/>
    <x v="2"/>
    <x v="209"/>
    <n v="12"/>
  </r>
  <r>
    <s v="Bj's Lounge &amp; Cafe"/>
    <x v="2"/>
    <x v="209"/>
    <n v="11"/>
  </r>
  <r>
    <s v="Cabana's Kabab &amp; Curry's"/>
    <x v="2"/>
    <x v="209"/>
    <n v="73"/>
  </r>
  <r>
    <s v="Copper Restro Bar"/>
    <x v="2"/>
    <x v="209"/>
    <n v="15"/>
  </r>
  <r>
    <s v="D'Casa"/>
    <x v="2"/>
    <x v="209"/>
    <n v="63"/>
  </r>
  <r>
    <s v="Delhi 15"/>
    <x v="2"/>
    <x v="209"/>
    <n v="45"/>
  </r>
  <r>
    <s v="Flavours From Heaven"/>
    <x v="2"/>
    <x v="209"/>
    <n v="12"/>
  </r>
  <r>
    <s v="Gedi Grill"/>
    <x v="2"/>
    <x v="209"/>
    <n v="143"/>
  </r>
  <r>
    <s v="Indian Bites"/>
    <x v="2"/>
    <x v="209"/>
    <n v="41"/>
  </r>
  <r>
    <s v="Karan's Vaishno Dhaba"/>
    <x v="2"/>
    <x v="209"/>
    <n v="29"/>
  </r>
  <r>
    <s v="Le Swaadik"/>
    <x v="2"/>
    <x v="209"/>
    <n v="13"/>
  </r>
  <r>
    <s v="Madan's Kabab Centre"/>
    <x v="2"/>
    <x v="209"/>
    <n v="31"/>
  </r>
  <r>
    <s v="Pahariya Chicken"/>
    <x v="2"/>
    <x v="209"/>
    <n v="15"/>
  </r>
  <r>
    <s v="Pappi Machhi Wala"/>
    <x v="2"/>
    <x v="209"/>
    <n v="9"/>
  </r>
  <r>
    <s v="Rain Tree Grill"/>
    <x v="2"/>
    <x v="209"/>
    <n v="74"/>
  </r>
  <r>
    <s v="Supa's Restaurant"/>
    <x v="2"/>
    <x v="209"/>
    <n v="50"/>
  </r>
  <r>
    <s v="Syall Kotian Da Dhaba"/>
    <x v="2"/>
    <x v="209"/>
    <n v="20"/>
  </r>
  <r>
    <s v="Turtle Bay"/>
    <x v="2"/>
    <x v="209"/>
    <n v="74"/>
  </r>
  <r>
    <s v="Above &amp; Beyond"/>
    <x v="2"/>
    <x v="209"/>
    <n v="133"/>
  </r>
  <r>
    <s v="Bawa Chicken"/>
    <x v="2"/>
    <x v="209"/>
    <n v="98"/>
  </r>
  <r>
    <s v="Clay 1 Grill"/>
    <x v="2"/>
    <x v="209"/>
    <n v="283"/>
  </r>
  <r>
    <s v="Firangi Island"/>
    <x v="2"/>
    <x v="209"/>
    <n v="21"/>
  </r>
  <r>
    <s v="Mr. Grill"/>
    <x v="2"/>
    <x v="209"/>
    <n v="55"/>
  </r>
  <r>
    <s v="Tikka Junction"/>
    <x v="2"/>
    <x v="209"/>
    <n v="102"/>
  </r>
  <r>
    <s v="Wah Ji Wah"/>
    <x v="2"/>
    <x v="209"/>
    <n v="54"/>
  </r>
  <r>
    <s v="Aapki Apni Rasoi"/>
    <x v="2"/>
    <x v="209"/>
    <n v="6"/>
  </r>
  <r>
    <s v="Aapki Rasoi"/>
    <x v="2"/>
    <x v="209"/>
    <n v="15"/>
  </r>
  <r>
    <s v="Apni Rasoi"/>
    <x v="2"/>
    <x v="209"/>
    <n v="16"/>
  </r>
  <r>
    <s v="Brunch Point"/>
    <x v="2"/>
    <x v="209"/>
    <n v="4"/>
  </r>
  <r>
    <s v="Bunty Dhaba"/>
    <x v="2"/>
    <x v="209"/>
    <n v="50"/>
  </r>
  <r>
    <s v="Chankya"/>
    <x v="2"/>
    <x v="209"/>
    <n v="79"/>
  </r>
  <r>
    <s v="Cook Du Kdu"/>
    <x v="2"/>
    <x v="209"/>
    <n v="52"/>
  </r>
  <r>
    <s v="Daawat Restaurant"/>
    <x v="2"/>
    <x v="209"/>
    <n v="26"/>
  </r>
  <r>
    <s v="Food Villa"/>
    <x v="2"/>
    <x v="209"/>
    <n v="10"/>
  </r>
  <r>
    <s v="Jain Dhaba"/>
    <x v="2"/>
    <x v="209"/>
    <n v="30"/>
  </r>
  <r>
    <s v="Kamal Meat House"/>
    <x v="2"/>
    <x v="209"/>
    <n v="15"/>
  </r>
  <r>
    <s v="Katyani Rasoi"/>
    <x v="2"/>
    <x v="209"/>
    <n v="10"/>
  </r>
  <r>
    <s v="Magic Masala"/>
    <x v="2"/>
    <x v="209"/>
    <n v="11"/>
  </r>
  <r>
    <s v="Masala Magic"/>
    <x v="2"/>
    <x v="209"/>
    <n v="16"/>
  </r>
  <r>
    <s v="Panj Taara"/>
    <x v="2"/>
    <x v="209"/>
    <n v="8"/>
  </r>
  <r>
    <s v="Prince Fried N Grilled Chicken"/>
    <x v="2"/>
    <x v="209"/>
    <n v="18"/>
  </r>
  <r>
    <s v="Punjabi's Veg Grill"/>
    <x v="2"/>
    <x v="209"/>
    <n v="10"/>
  </r>
  <r>
    <s v="Rajshree"/>
    <x v="2"/>
    <x v="209"/>
    <n v="16"/>
  </r>
  <r>
    <s v="Sachdeva Chicken Corner"/>
    <x v="2"/>
    <x v="209"/>
    <n v="39"/>
  </r>
  <r>
    <s v="Sialkot"/>
    <x v="2"/>
    <x v="209"/>
    <n v="7"/>
  </r>
  <r>
    <s v="Singh-O-Singh Kebabs"/>
    <x v="2"/>
    <x v="209"/>
    <n v="54"/>
  </r>
  <r>
    <s v="Tandoori Night"/>
    <x v="2"/>
    <x v="209"/>
    <n v="15"/>
  </r>
  <r>
    <s v="Triveni"/>
    <x v="2"/>
    <x v="209"/>
    <n v="31"/>
  </r>
  <r>
    <s v="Gokul Foods"/>
    <x v="2"/>
    <x v="209"/>
    <n v="22"/>
  </r>
  <r>
    <s v="Bansal Foods"/>
    <x v="2"/>
    <x v="209"/>
    <n v="0"/>
  </r>
  <r>
    <s v="Break Fast Junction"/>
    <x v="2"/>
    <x v="209"/>
    <n v="0"/>
  </r>
  <r>
    <s v="Breakfast Hut"/>
    <x v="2"/>
    <x v="209"/>
    <n v="0"/>
  </r>
  <r>
    <s v="Deepu Fish &amp; Chicken"/>
    <x v="2"/>
    <x v="209"/>
    <n v="2"/>
  </r>
  <r>
    <s v="deliKitchen"/>
    <x v="2"/>
    <x v="209"/>
    <n v="3"/>
  </r>
  <r>
    <s v="Kebabish"/>
    <x v="2"/>
    <x v="209"/>
    <n v="0"/>
  </r>
  <r>
    <s v="Khalsa Dhaba"/>
    <x v="2"/>
    <x v="209"/>
    <n v="0"/>
  </r>
  <r>
    <s v="Lets Eat Veg"/>
    <x v="2"/>
    <x v="209"/>
    <n v="2"/>
  </r>
  <r>
    <s v="Sanjha Chula Baba Da"/>
    <x v="2"/>
    <x v="209"/>
    <n v="1"/>
  </r>
  <r>
    <s v="Mr. Billiken"/>
    <x v="2"/>
    <x v="209"/>
    <n v="0"/>
  </r>
  <r>
    <s v="Chawla"/>
    <x v="2"/>
    <x v="209"/>
    <n v="7"/>
  </r>
  <r>
    <s v="Mahadev Dhaba"/>
    <x v="2"/>
    <x v="209"/>
    <n v="10"/>
  </r>
  <r>
    <s v="Sethi's Restaurant"/>
    <x v="2"/>
    <x v="209"/>
    <n v="49"/>
  </r>
  <r>
    <s v="The Midnight Hub - C"/>
    <x v="2"/>
    <x v="209"/>
    <n v="102"/>
  </r>
  <r>
    <s v="Anand Ji"/>
    <x v="2"/>
    <x v="209"/>
    <n v="183"/>
  </r>
  <r>
    <s v="Oberoi's"/>
    <x v="2"/>
    <x v="209"/>
    <n v="75"/>
  </r>
  <r>
    <s v="Relax Restaurant"/>
    <x v="2"/>
    <x v="209"/>
    <n v="116"/>
  </r>
  <r>
    <s v="All Day 99"/>
    <x v="2"/>
    <x v="209"/>
    <n v="3"/>
  </r>
  <r>
    <s v="FNV"/>
    <x v="2"/>
    <x v="209"/>
    <n v="2"/>
  </r>
  <r>
    <s v="Food En Vouge"/>
    <x v="2"/>
    <x v="209"/>
    <n v="0"/>
  </r>
  <r>
    <s v="Gian Ji Punjabi Dhaba"/>
    <x v="2"/>
    <x v="209"/>
    <n v="0"/>
  </r>
  <r>
    <s v="Karma Cafe &amp; Lounge"/>
    <x v="2"/>
    <x v="209"/>
    <n v="1"/>
  </r>
  <r>
    <s v="Shri Ram Dhaba"/>
    <x v="2"/>
    <x v="209"/>
    <n v="0"/>
  </r>
  <r>
    <s v="Standard Punjabi Food"/>
    <x v="2"/>
    <x v="209"/>
    <n v="3"/>
  </r>
  <r>
    <s v="Taste of Spice"/>
    <x v="2"/>
    <x v="209"/>
    <n v="0"/>
  </r>
  <r>
    <s v="The Celiac Kitchen"/>
    <x v="2"/>
    <x v="209"/>
    <n v="0"/>
  </r>
  <r>
    <s v="Aggarwal Sweet Corner"/>
    <x v="2"/>
    <x v="209"/>
    <n v="22"/>
  </r>
  <r>
    <s v="Gopal (Sindhi) Restaurant"/>
    <x v="2"/>
    <x v="209"/>
    <n v="59"/>
  </r>
  <r>
    <s v="Punjabi Jaika"/>
    <x v="2"/>
    <x v="209"/>
    <n v="40"/>
  </r>
  <r>
    <s v="Rozy Restaurant"/>
    <x v="2"/>
    <x v="209"/>
    <n v="50"/>
  </r>
  <r>
    <s v="Taj Cafe"/>
    <x v="2"/>
    <x v="209"/>
    <n v="18"/>
  </r>
  <r>
    <s v="Bikanervala"/>
    <x v="2"/>
    <x v="209"/>
    <n v="269"/>
  </r>
  <r>
    <s v="Haldiram's"/>
    <x v="2"/>
    <x v="209"/>
    <n v="472"/>
  </r>
  <r>
    <s v="Udupi Sai Sarover"/>
    <x v="2"/>
    <x v="209"/>
    <n v="63"/>
  </r>
  <r>
    <s v="K2 Multi Cuisine Restaurant"/>
    <x v="2"/>
    <x v="209"/>
    <n v="2"/>
  </r>
  <r>
    <s v="Baba Nagpal Corner"/>
    <x v="2"/>
    <x v="209"/>
    <n v="577"/>
  </r>
  <r>
    <s v="Punjabi Chaap Corner"/>
    <x v="2"/>
    <x v="209"/>
    <n v="20"/>
  </r>
  <r>
    <s v="Shanu's Chicken Planet"/>
    <x v="2"/>
    <x v="209"/>
    <n v="11"/>
  </r>
  <r>
    <s v="Shanu's Food Shop"/>
    <x v="2"/>
    <x v="209"/>
    <n v="13"/>
  </r>
  <r>
    <s v="Nirvana The Divine Kitchen"/>
    <x v="2"/>
    <x v="209"/>
    <n v="0"/>
  </r>
  <r>
    <s v="Preechen"/>
    <x v="2"/>
    <x v="209"/>
    <n v="0"/>
  </r>
  <r>
    <s v="Aashirwad Restaurant"/>
    <x v="2"/>
    <x v="209"/>
    <n v="5"/>
  </r>
  <r>
    <s v="Apni Rasoi"/>
    <x v="2"/>
    <x v="209"/>
    <n v="24"/>
  </r>
  <r>
    <s v="Canteeno"/>
    <x v="2"/>
    <x v="209"/>
    <n v="7"/>
  </r>
  <r>
    <s v="Chandni Chowk ke Mashhoor Makkhan Wale Paranthe"/>
    <x v="2"/>
    <x v="209"/>
    <n v="9"/>
  </r>
  <r>
    <s v="Chandni Chowk Parantha Corner"/>
    <x v="2"/>
    <x v="209"/>
    <n v="8"/>
  </r>
  <r>
    <s v="Faasos"/>
    <x v="2"/>
    <x v="209"/>
    <n v="10"/>
  </r>
  <r>
    <s v="Handa's"/>
    <x v="2"/>
    <x v="209"/>
    <n v="8"/>
  </r>
  <r>
    <s v="Jahangeer Foods"/>
    <x v="2"/>
    <x v="209"/>
    <n v="64"/>
  </r>
  <r>
    <s v="Kaleva"/>
    <x v="2"/>
    <x v="209"/>
    <n v="61"/>
  </r>
  <r>
    <s v="Laxmi Vaishno Dhaba"/>
    <x v="2"/>
    <x v="209"/>
    <n v="13"/>
  </r>
  <r>
    <s v="Little Pleasure Restaurant &amp; Cafe"/>
    <x v="2"/>
    <x v="209"/>
    <n v="7"/>
  </r>
  <r>
    <s v="Mauryan Multi Cuisine Restaurant"/>
    <x v="2"/>
    <x v="209"/>
    <n v="31"/>
  </r>
  <r>
    <s v="Mehta Food Junction"/>
    <x v="2"/>
    <x v="209"/>
    <n v="8"/>
  </r>
  <r>
    <s v="Punjabi Tadka"/>
    <x v="2"/>
    <x v="209"/>
    <n v="21"/>
  </r>
  <r>
    <s v="Ruby Dhaba"/>
    <x v="2"/>
    <x v="209"/>
    <n v="25"/>
  </r>
  <r>
    <s v="Chawla's Tandoori Junction"/>
    <x v="2"/>
    <x v="209"/>
    <n v="3"/>
  </r>
  <r>
    <s v="Nathu's Sweets"/>
    <x v="2"/>
    <x v="209"/>
    <n v="121"/>
  </r>
  <r>
    <s v="Wah Ji Wah"/>
    <x v="2"/>
    <x v="209"/>
    <n v="120"/>
  </r>
  <r>
    <s v="Slounge - Lemon Tree Premier"/>
    <x v="2"/>
    <x v="209"/>
    <n v="26"/>
  </r>
  <r>
    <s v="Al Bake"/>
    <x v="2"/>
    <x v="209"/>
    <n v="66"/>
  </r>
  <r>
    <s v="Al-Bawarchi"/>
    <x v="2"/>
    <x v="209"/>
    <n v="15"/>
  </r>
  <r>
    <s v="BTW"/>
    <x v="2"/>
    <x v="209"/>
    <n v="205"/>
  </r>
  <r>
    <s v="Capital Curry"/>
    <x v="2"/>
    <x v="209"/>
    <n v="54"/>
  </r>
  <r>
    <s v="Ekta's Kitchen"/>
    <x v="2"/>
    <x v="209"/>
    <n v="67"/>
  </r>
  <r>
    <s v="Moti Mahal Delux"/>
    <x v="2"/>
    <x v="209"/>
    <n v="72"/>
  </r>
  <r>
    <s v="Relax Xpress"/>
    <x v="2"/>
    <x v="209"/>
    <n v="75"/>
  </r>
  <r>
    <s v="Dawat"/>
    <x v="2"/>
    <x v="209"/>
    <n v="49"/>
  </r>
  <r>
    <s v="Ganesha Sweets &amp; Restaurant"/>
    <x v="2"/>
    <x v="209"/>
    <n v="26"/>
  </r>
  <r>
    <s v="Hot Chimney"/>
    <x v="2"/>
    <x v="209"/>
    <n v="55"/>
  </r>
  <r>
    <s v="Juneja's Eating Plaza"/>
    <x v="2"/>
    <x v="209"/>
    <n v="98"/>
  </r>
  <r>
    <s v="M I Food Center"/>
    <x v="2"/>
    <x v="209"/>
    <n v="202"/>
  </r>
  <r>
    <s v="Armaan's Restaurant"/>
    <x v="2"/>
    <x v="209"/>
    <n v="8"/>
  </r>
  <r>
    <s v="Peshawari Restaurant"/>
    <x v="2"/>
    <x v="209"/>
    <n v="55"/>
  </r>
  <r>
    <s v="Tikka Town"/>
    <x v="2"/>
    <x v="209"/>
    <n v="53"/>
  </r>
  <r>
    <s v="Titu Restaurant"/>
    <x v="2"/>
    <x v="209"/>
    <n v="13"/>
  </r>
  <r>
    <s v="Vijay Dhaba"/>
    <x v="2"/>
    <x v="209"/>
    <n v="7"/>
  </r>
  <r>
    <s v="Karim's"/>
    <x v="2"/>
    <x v="209"/>
    <n v="194"/>
  </r>
  <r>
    <s v="Rai Ji Caterers"/>
    <x v="2"/>
    <x v="209"/>
    <n v="0"/>
  </r>
  <r>
    <s v="Aggarwal Sweets &amp; Restaurant"/>
    <x v="2"/>
    <x v="209"/>
    <n v="11"/>
  </r>
  <r>
    <s v="Ashirwad Dhaba"/>
    <x v="2"/>
    <x v="209"/>
    <n v="5"/>
  </r>
  <r>
    <s v="Barichi Restaurant"/>
    <x v="2"/>
    <x v="209"/>
    <n v="7"/>
  </r>
  <r>
    <s v="Chatori Zubaan 2"/>
    <x v="2"/>
    <x v="209"/>
    <n v="5"/>
  </r>
  <r>
    <s v="Dhaba Cash 'N' Carry Kitchen"/>
    <x v="2"/>
    <x v="209"/>
    <n v="16"/>
  </r>
  <r>
    <s v="First Choice"/>
    <x v="2"/>
    <x v="209"/>
    <n v="11"/>
  </r>
  <r>
    <s v="Hungry Hut"/>
    <x v="2"/>
    <x v="209"/>
    <n v="6"/>
  </r>
  <r>
    <s v="Le Seasons Restaurant"/>
    <x v="2"/>
    <x v="209"/>
    <n v="17"/>
  </r>
  <r>
    <s v="Moti Mahal Delux"/>
    <x v="2"/>
    <x v="209"/>
    <n v="22"/>
  </r>
  <r>
    <s v="Popsy's"/>
    <x v="2"/>
    <x v="209"/>
    <n v="5"/>
  </r>
  <r>
    <s v="Saptagiri"/>
    <x v="2"/>
    <x v="209"/>
    <n v="10"/>
  </r>
  <r>
    <s v="Spice Hut"/>
    <x v="2"/>
    <x v="209"/>
    <n v="15"/>
  </r>
  <r>
    <s v="Taste of Vishal"/>
    <x v="2"/>
    <x v="209"/>
    <n v="6"/>
  </r>
  <r>
    <s v="Traffic Jaam"/>
    <x v="2"/>
    <x v="209"/>
    <n v="5"/>
  </r>
  <r>
    <s v="Tripti"/>
    <x v="2"/>
    <x v="209"/>
    <n v="16"/>
  </r>
  <r>
    <s v="Uttaranchal Dhaba &amp; Restaurant"/>
    <x v="2"/>
    <x v="209"/>
    <n v="5"/>
  </r>
  <r>
    <s v="Wah Ji Wah"/>
    <x v="2"/>
    <x v="209"/>
    <n v="6"/>
  </r>
  <r>
    <s v="Resto 37"/>
    <x v="2"/>
    <x v="209"/>
    <n v="23"/>
  </r>
  <r>
    <s v="Aapka Mangal Restaurant"/>
    <x v="2"/>
    <x v="209"/>
    <n v="0"/>
  </r>
  <r>
    <s v="Al-Karim"/>
    <x v="2"/>
    <x v="209"/>
    <n v="0"/>
  </r>
  <r>
    <s v="Apna Dhaba"/>
    <x v="2"/>
    <x v="209"/>
    <n v="1"/>
  </r>
  <r>
    <s v="Chatori Zubaan Chur Chur Naan"/>
    <x v="2"/>
    <x v="209"/>
    <n v="0"/>
  </r>
  <r>
    <s v="Colonel's Kebabs &amp; Curries"/>
    <x v="2"/>
    <x v="209"/>
    <n v="0"/>
  </r>
  <r>
    <s v="Dhaba Cash 'n' Carry Kitchen Chur Chur Naan"/>
    <x v="2"/>
    <x v="209"/>
    <n v="0"/>
  </r>
  <r>
    <s v="Dolphin - The Food Cafe"/>
    <x v="2"/>
    <x v="209"/>
    <n v="0"/>
  </r>
  <r>
    <s v="Flavours Of Delhi"/>
    <x v="2"/>
    <x v="209"/>
    <n v="0"/>
  </r>
  <r>
    <s v="Foresto Lawn &amp; Restaurant"/>
    <x v="2"/>
    <x v="209"/>
    <n v="2"/>
  </r>
  <r>
    <s v="Jain Sweets &amp; Bakers"/>
    <x v="2"/>
    <x v="209"/>
    <n v="1"/>
  </r>
  <r>
    <s v="JD's Restaurant"/>
    <x v="2"/>
    <x v="209"/>
    <n v="0"/>
  </r>
  <r>
    <s v="Kaka De Dhaba"/>
    <x v="2"/>
    <x v="209"/>
    <n v="0"/>
  </r>
  <r>
    <s v="Kolcata Bengali Dhaba"/>
    <x v="2"/>
    <x v="209"/>
    <n v="0"/>
  </r>
  <r>
    <s v="Kukkuu Da Dhaba"/>
    <x v="2"/>
    <x v="209"/>
    <n v="3"/>
  </r>
  <r>
    <s v="Mathura Lassi Wala"/>
    <x v="2"/>
    <x v="209"/>
    <n v="0"/>
  </r>
  <r>
    <s v="Metropolitan Cafe"/>
    <x v="2"/>
    <x v="209"/>
    <n v="1"/>
  </r>
  <r>
    <s v="Mukesh Bhojnalaya"/>
    <x v="2"/>
    <x v="209"/>
    <n v="0"/>
  </r>
  <r>
    <s v="New Royal Blue Dhaba"/>
    <x v="2"/>
    <x v="209"/>
    <n v="0"/>
  </r>
  <r>
    <s v="New Sharma Chicken Corner"/>
    <x v="2"/>
    <x v="209"/>
    <n v="2"/>
  </r>
  <r>
    <s v="Pakwan"/>
    <x v="2"/>
    <x v="209"/>
    <n v="1"/>
  </r>
  <r>
    <s v="Rasoi"/>
    <x v="2"/>
    <x v="209"/>
    <n v="1"/>
  </r>
  <r>
    <s v="Satya Dhaba"/>
    <x v="2"/>
    <x v="209"/>
    <n v="2"/>
  </r>
  <r>
    <s v="Shama Muradabadi"/>
    <x v="2"/>
    <x v="209"/>
    <n v="2"/>
  </r>
  <r>
    <s v="Sunil Punjabi Dhaba"/>
    <x v="2"/>
    <x v="209"/>
    <n v="0"/>
  </r>
  <r>
    <s v="Sunita Dhaba"/>
    <x v="2"/>
    <x v="209"/>
    <n v="0"/>
  </r>
  <r>
    <s v="Taste of India"/>
    <x v="2"/>
    <x v="209"/>
    <n v="0"/>
  </r>
  <r>
    <s v="Vaishno Da Dhaba"/>
    <x v="2"/>
    <x v="209"/>
    <n v="0"/>
  </r>
  <r>
    <s v="The Garden Terrace - Maidens Hotel"/>
    <x v="2"/>
    <x v="209"/>
    <n v="57"/>
  </r>
  <r>
    <s v="ABC Restaurant"/>
    <x v="2"/>
    <x v="209"/>
    <n v="0"/>
  </r>
  <r>
    <s v="DZI House"/>
    <x v="2"/>
    <x v="209"/>
    <n v="0"/>
  </r>
  <r>
    <s v="Mahi Rasoi"/>
    <x v="2"/>
    <x v="209"/>
    <n v="0"/>
  </r>
  <r>
    <s v="Tandoori Khazana"/>
    <x v="2"/>
    <x v="209"/>
    <n v="0"/>
  </r>
  <r>
    <s v="33 Food"/>
    <x v="2"/>
    <x v="209"/>
    <n v="93"/>
  </r>
  <r>
    <s v="DCK- Dana Choga's Kitchen"/>
    <x v="2"/>
    <x v="209"/>
    <n v="297"/>
  </r>
  <r>
    <s v="Divya's Rimpy Restaurant"/>
    <x v="2"/>
    <x v="209"/>
    <n v="245"/>
  </r>
  <r>
    <s v="Express Dhaba"/>
    <x v="2"/>
    <x v="209"/>
    <n v="68"/>
  </r>
  <r>
    <s v="Go Foodie"/>
    <x v="2"/>
    <x v="209"/>
    <n v="105"/>
  </r>
  <r>
    <s v="Kathi"/>
    <x v="2"/>
    <x v="209"/>
    <n v="75"/>
  </r>
  <r>
    <s v="Moti Mahal Delux - Legendary Culinary"/>
    <x v="2"/>
    <x v="209"/>
    <n v="146"/>
  </r>
  <r>
    <s v="Pepper Corn Express"/>
    <x v="2"/>
    <x v="209"/>
    <n v="50"/>
  </r>
  <r>
    <s v="Punjabee's Darbar"/>
    <x v="2"/>
    <x v="209"/>
    <n v="34"/>
  </r>
  <r>
    <s v="The Delhi Heights"/>
    <x v="2"/>
    <x v="209"/>
    <n v="198"/>
  </r>
  <r>
    <s v="Thok (The House of Kakori)"/>
    <x v="2"/>
    <x v="209"/>
    <n v="485"/>
  </r>
  <r>
    <s v="Uloo"/>
    <x v="2"/>
    <x v="209"/>
    <n v="134"/>
  </r>
  <r>
    <s v="Beliram Degchiwala"/>
    <x v="2"/>
    <x v="209"/>
    <n v="226"/>
  </r>
  <r>
    <s v="Bhukkhar"/>
    <x v="2"/>
    <x v="209"/>
    <n v="100"/>
  </r>
  <r>
    <s v="Chic Fish"/>
    <x v="2"/>
    <x v="209"/>
    <n v="361"/>
  </r>
  <r>
    <s v="Farratta"/>
    <x v="2"/>
    <x v="209"/>
    <n v="93"/>
  </r>
  <r>
    <s v="Food For Thought"/>
    <x v="2"/>
    <x v="209"/>
    <n v="55"/>
  </r>
  <r>
    <s v="Max Grille and Kitchen"/>
    <x v="2"/>
    <x v="209"/>
    <n v="99"/>
  </r>
  <r>
    <s v="Nazeer Foods"/>
    <x v="2"/>
    <x v="209"/>
    <n v="427"/>
  </r>
  <r>
    <s v="Swagath"/>
    <x v="2"/>
    <x v="209"/>
    <n v="168"/>
  </r>
  <r>
    <s v="The Delhi Canteen"/>
    <x v="2"/>
    <x v="209"/>
    <n v="305"/>
  </r>
  <r>
    <s v="The Grill Kitchen"/>
    <x v="2"/>
    <x v="209"/>
    <n v="75"/>
  </r>
  <r>
    <s v="The Midnight Heroes"/>
    <x v="2"/>
    <x v="209"/>
    <n v="41"/>
  </r>
  <r>
    <s v="Food Army"/>
    <x v="2"/>
    <x v="209"/>
    <n v="18"/>
  </r>
  <r>
    <s v="Moti Restaurant"/>
    <x v="2"/>
    <x v="209"/>
    <n v="137"/>
  </r>
  <r>
    <s v="New Baba Da Dhaba"/>
    <x v="2"/>
    <x v="209"/>
    <n v="84"/>
  </r>
  <r>
    <s v="Dilli BC"/>
    <x v="2"/>
    <x v="209"/>
    <n v="84"/>
  </r>
  <r>
    <s v="Nizam's Kathi Kabab"/>
    <x v="2"/>
    <x v="209"/>
    <n v="153"/>
  </r>
  <r>
    <s v="Kafe @ Museum"/>
    <x v="2"/>
    <x v="209"/>
    <n v="2"/>
  </r>
  <r>
    <s v="Friends Cafe"/>
    <x v="2"/>
    <x v="209"/>
    <n v="2"/>
  </r>
  <r>
    <s v="Aromas of Pind"/>
    <x v="2"/>
    <x v="209"/>
    <n v="278"/>
  </r>
  <r>
    <s v="Apna Dhaba and Caters"/>
    <x v="2"/>
    <x v="209"/>
    <n v="20"/>
  </r>
  <r>
    <s v="Vibes of Punjab"/>
    <x v="2"/>
    <x v="209"/>
    <n v="21"/>
  </r>
  <r>
    <s v="Ramji Di Hatti &amp; Caterers"/>
    <x v="2"/>
    <x v="209"/>
    <n v="25"/>
  </r>
  <r>
    <s v="Spicy Tadka"/>
    <x v="2"/>
    <x v="209"/>
    <n v="24"/>
  </r>
  <r>
    <s v="Om Sweets &amp; Caterers"/>
    <x v="2"/>
    <x v="209"/>
    <n v="3"/>
  </r>
  <r>
    <s v="Sardar Ji Take Away &amp; Caterers"/>
    <x v="2"/>
    <x v="209"/>
    <n v="2"/>
  </r>
  <r>
    <s v="Amit Hotel"/>
    <x v="2"/>
    <x v="209"/>
    <n v="7"/>
  </r>
  <r>
    <s v="Angrezee Dhaba"/>
    <x v="2"/>
    <x v="209"/>
    <n v="7"/>
  </r>
  <r>
    <s v="Ankur Family Restaurant"/>
    <x v="2"/>
    <x v="209"/>
    <n v="4"/>
  </r>
  <r>
    <s v="Caravan Resto Bar"/>
    <x v="2"/>
    <x v="209"/>
    <n v="51"/>
  </r>
  <r>
    <s v="Celebration Multi Cuisine Restaurant"/>
    <x v="2"/>
    <x v="209"/>
    <n v="14"/>
  </r>
  <r>
    <s v="Chatto Chapati"/>
    <x v="2"/>
    <x v="209"/>
    <n v="8"/>
  </r>
  <r>
    <s v="Chawla'sŒ_"/>
    <x v="2"/>
    <x v="209"/>
    <n v="29"/>
  </r>
  <r>
    <s v="Delicacy Foods"/>
    <x v="2"/>
    <x v="209"/>
    <n v="86"/>
  </r>
  <r>
    <s v="Durbar Restaurant"/>
    <x v="2"/>
    <x v="209"/>
    <n v="33"/>
  </r>
  <r>
    <s v="Great Plates By AJ"/>
    <x v="2"/>
    <x v="209"/>
    <n v="77"/>
  </r>
  <r>
    <s v="Haqeem's"/>
    <x v="2"/>
    <x v="209"/>
    <n v="14"/>
  </r>
  <r>
    <s v="Himalaya Food Corner"/>
    <x v="2"/>
    <x v="209"/>
    <n v="46"/>
  </r>
  <r>
    <s v="Kasturi Family Restaurant"/>
    <x v="2"/>
    <x v="209"/>
    <n v="20"/>
  </r>
  <r>
    <s v="Night Food Delivery"/>
    <x v="2"/>
    <x v="209"/>
    <n v="5"/>
  </r>
  <r>
    <s v="Nine 2 Nine Snacks &amp; Restaurant"/>
    <x v="2"/>
    <x v="209"/>
    <n v="5"/>
  </r>
  <r>
    <s v="Punjabi Mirch"/>
    <x v="2"/>
    <x v="209"/>
    <n v="4"/>
  </r>
  <r>
    <s v="Rasoi The Food Express"/>
    <x v="2"/>
    <x v="209"/>
    <n v="53"/>
  </r>
  <r>
    <s v="Spice Fusion"/>
    <x v="2"/>
    <x v="209"/>
    <n v="7"/>
  </r>
  <r>
    <s v="The Chef"/>
    <x v="2"/>
    <x v="209"/>
    <n v="23"/>
  </r>
  <r>
    <s v="Aman Vaishno Dhaba"/>
    <x v="2"/>
    <x v="209"/>
    <n v="1"/>
  </r>
  <r>
    <s v="Anupam Hotel"/>
    <x v="2"/>
    <x v="209"/>
    <n v="2"/>
  </r>
  <r>
    <s v="Chawlas 2"/>
    <x v="2"/>
    <x v="209"/>
    <n v="1"/>
  </r>
  <r>
    <s v="Desi Chulha"/>
    <x v="2"/>
    <x v="209"/>
    <n v="0"/>
  </r>
  <r>
    <s v="Fumble Foods"/>
    <x v="2"/>
    <x v="209"/>
    <n v="0"/>
  </r>
  <r>
    <s v="Muradabadi Chicken Biryani &amp; Dhaba"/>
    <x v="2"/>
    <x v="209"/>
    <n v="3"/>
  </r>
  <r>
    <s v="Pakiza Restaurant"/>
    <x v="2"/>
    <x v="209"/>
    <n v="2"/>
  </r>
  <r>
    <s v="Riddhi Siddhi Restaurant"/>
    <x v="2"/>
    <x v="209"/>
    <n v="2"/>
  </r>
  <r>
    <s v="Rockers &amp; Shockers"/>
    <x v="2"/>
    <x v="209"/>
    <n v="0"/>
  </r>
  <r>
    <s v="Saikutir Food"/>
    <x v="2"/>
    <x v="209"/>
    <n v="0"/>
  </r>
  <r>
    <s v="Satnaam Foods"/>
    <x v="2"/>
    <x v="209"/>
    <n v="0"/>
  </r>
  <r>
    <s v="Shri Bala Ji Rasoi"/>
    <x v="2"/>
    <x v="209"/>
    <n v="0"/>
  </r>
  <r>
    <s v="Tip Top Eating Corner"/>
    <x v="2"/>
    <x v="209"/>
    <n v="0"/>
  </r>
  <r>
    <s v="Zayka chicken restaurant"/>
    <x v="2"/>
    <x v="209"/>
    <n v="0"/>
  </r>
  <r>
    <s v="Food Fantasy"/>
    <x v="2"/>
    <x v="209"/>
    <n v="76"/>
  </r>
  <r>
    <s v="Desi Jugaad"/>
    <x v="2"/>
    <x v="209"/>
    <n v="12"/>
  </r>
  <r>
    <s v="Malabar Foods"/>
    <x v="2"/>
    <x v="209"/>
    <n v="49"/>
  </r>
  <r>
    <s v="New Hyderabadi Biryani House"/>
    <x v="2"/>
    <x v="209"/>
    <n v="25"/>
  </r>
  <r>
    <s v="Sanju Cool &amp; Hot Hut"/>
    <x v="2"/>
    <x v="209"/>
    <n v="8"/>
  </r>
  <r>
    <s v="Sethi's Kabab &amp; Curries"/>
    <x v="2"/>
    <x v="209"/>
    <n v="22"/>
  </r>
  <r>
    <s v="Sweets and Spices"/>
    <x v="2"/>
    <x v="209"/>
    <n v="69"/>
  </r>
  <r>
    <s v="Urban Degchi Kitchen &amp; Bar"/>
    <x v="2"/>
    <x v="209"/>
    <n v="94"/>
  </r>
  <r>
    <s v="Wah Ji Wah"/>
    <x v="2"/>
    <x v="209"/>
    <n v="81"/>
  </r>
  <r>
    <s v="Veggie-Licious"/>
    <x v="2"/>
    <x v="209"/>
    <n v="100"/>
  </r>
  <r>
    <s v="K.D Corner"/>
    <x v="2"/>
    <x v="209"/>
    <n v="0"/>
  </r>
  <r>
    <s v="Anokha Chinese Hut"/>
    <x v="2"/>
    <x v="209"/>
    <n v="27"/>
  </r>
  <r>
    <s v="Bobby Dhaba &amp; Caterers"/>
    <x v="2"/>
    <x v="209"/>
    <n v="5"/>
  </r>
  <r>
    <s v="Clever Fox Cafe"/>
    <x v="2"/>
    <x v="209"/>
    <n v="25"/>
  </r>
  <r>
    <s v="Dana Pani"/>
    <x v="2"/>
    <x v="209"/>
    <n v="4"/>
  </r>
  <r>
    <s v="Mayur Restaurant"/>
    <x v="2"/>
    <x v="209"/>
    <n v="19"/>
  </r>
  <r>
    <s v="Muradabadi Chicken Biryani"/>
    <x v="2"/>
    <x v="209"/>
    <n v="28"/>
  </r>
  <r>
    <s v="Punjabi Dhaba"/>
    <x v="2"/>
    <x v="209"/>
    <n v="6"/>
  </r>
  <r>
    <s v="Qureshi Chicken Corner"/>
    <x v="2"/>
    <x v="209"/>
    <n v="6"/>
  </r>
  <r>
    <s v="Shaan-E-Tandoorz"/>
    <x v="2"/>
    <x v="209"/>
    <n v="5"/>
  </r>
  <r>
    <s v="Sonu Sudh Bhojnalaya"/>
    <x v="2"/>
    <x v="209"/>
    <n v="10"/>
  </r>
  <r>
    <s v="The Test"/>
    <x v="2"/>
    <x v="209"/>
    <n v="4"/>
  </r>
  <r>
    <s v="A One Muradabadi"/>
    <x v="2"/>
    <x v="209"/>
    <n v="3"/>
  </r>
  <r>
    <s v="Annapurna"/>
    <x v="2"/>
    <x v="209"/>
    <n v="1"/>
  </r>
  <r>
    <s v="Harish And Sonu Sudh Bhojnalya"/>
    <x v="2"/>
    <x v="209"/>
    <n v="1"/>
  </r>
  <r>
    <s v="Mitra Da Dhaba"/>
    <x v="2"/>
    <x v="209"/>
    <n v="2"/>
  </r>
  <r>
    <s v="Sonu Bhojanalya"/>
    <x v="2"/>
    <x v="209"/>
    <n v="2"/>
  </r>
  <r>
    <s v="The Deshi Bites"/>
    <x v="2"/>
    <x v="209"/>
    <n v="0"/>
  </r>
  <r>
    <s v="Mahara Hotel"/>
    <x v="2"/>
    <x v="209"/>
    <n v="4"/>
  </r>
  <r>
    <s v="Malik Vegetarian Rasoi"/>
    <x v="2"/>
    <x v="209"/>
    <n v="9"/>
  </r>
  <r>
    <s v="Yash Aadi Food Corner"/>
    <x v="2"/>
    <x v="209"/>
    <n v="6"/>
  </r>
  <r>
    <s v="Ashiyan Foods"/>
    <x v="2"/>
    <x v="209"/>
    <n v="0"/>
  </r>
  <r>
    <s v="Bhutani Chaap"/>
    <x v="2"/>
    <x v="209"/>
    <n v="0"/>
  </r>
  <r>
    <s v="Dilkhush Punjabi Dhaba"/>
    <x v="2"/>
    <x v="209"/>
    <n v="3"/>
  </r>
  <r>
    <s v="The Urban Dhaba"/>
    <x v="2"/>
    <x v="209"/>
    <n v="1"/>
  </r>
  <r>
    <s v="Moti Mahal Delux Tandoori Trail"/>
    <x v="2"/>
    <x v="209"/>
    <n v="151"/>
  </r>
  <r>
    <s v="Dill's Chawla Chik-Inn"/>
    <x v="2"/>
    <x v="209"/>
    <n v="4"/>
  </r>
  <r>
    <s v="Tandoori Zaaika"/>
    <x v="2"/>
    <x v="209"/>
    <n v="4"/>
  </r>
  <r>
    <s v="Bollywood Khana"/>
    <x v="2"/>
    <x v="209"/>
    <n v="0"/>
  </r>
  <r>
    <s v="Choudhary Dhaba"/>
    <x v="2"/>
    <x v="209"/>
    <n v="2"/>
  </r>
  <r>
    <s v="Hotel Aditi"/>
    <x v="2"/>
    <x v="209"/>
    <n v="1"/>
  </r>
  <r>
    <s v="JMD Food Palace"/>
    <x v="2"/>
    <x v="209"/>
    <n v="2"/>
  </r>
  <r>
    <s v="Kitchen Namaste"/>
    <x v="2"/>
    <x v="209"/>
    <n v="0"/>
  </r>
  <r>
    <s v="Lotus Kitchen"/>
    <x v="2"/>
    <x v="209"/>
    <n v="0"/>
  </r>
  <r>
    <s v="Moets Curry Pot"/>
    <x v="2"/>
    <x v="209"/>
    <n v="1"/>
  </r>
  <r>
    <s v="New Gaurav Dhaba"/>
    <x v="2"/>
    <x v="209"/>
    <n v="0"/>
  </r>
  <r>
    <s v="Pandit Ji Ki Apni Rasoi"/>
    <x v="2"/>
    <x v="209"/>
    <n v="2"/>
  </r>
  <r>
    <s v="Rajdhani Restaurant"/>
    <x v="2"/>
    <x v="209"/>
    <n v="0"/>
  </r>
  <r>
    <s v="Shri Balaji Bhojnalaya"/>
    <x v="2"/>
    <x v="209"/>
    <n v="1"/>
  </r>
  <r>
    <s v="Truly Yours"/>
    <x v="2"/>
    <x v="209"/>
    <n v="0"/>
  </r>
  <r>
    <s v="Uttrakhand Hotel"/>
    <x v="2"/>
    <x v="209"/>
    <n v="0"/>
  </r>
  <r>
    <s v="Buzz"/>
    <x v="2"/>
    <x v="209"/>
    <n v="220"/>
  </r>
  <r>
    <s v="Lighthouse 13"/>
    <x v="2"/>
    <x v="209"/>
    <n v="570"/>
  </r>
  <r>
    <s v="The Great Kabab Factory"/>
    <x v="2"/>
    <x v="209"/>
    <n v="498"/>
  </r>
  <r>
    <s v="Victoria"/>
    <x v="2"/>
    <x v="209"/>
    <n v="20"/>
  </r>
  <r>
    <s v="Grand Plaza"/>
    <x v="2"/>
    <x v="209"/>
    <n v="255"/>
  </r>
  <r>
    <s v="Great Wall"/>
    <x v="2"/>
    <x v="209"/>
    <n v="47"/>
  </r>
  <r>
    <s v="Kabab Factory"/>
    <x v="2"/>
    <x v="209"/>
    <n v="12"/>
  </r>
  <r>
    <s v="Mitraz"/>
    <x v="2"/>
    <x v="209"/>
    <n v="101"/>
  </r>
  <r>
    <s v="Eating Corner"/>
    <x v="2"/>
    <x v="209"/>
    <n v="142"/>
  </r>
  <r>
    <s v="JAIL - Behind The Bar"/>
    <x v="2"/>
    <x v="209"/>
    <n v="155"/>
  </r>
  <r>
    <s v="Curry Shurry"/>
    <x v="2"/>
    <x v="209"/>
    <n v="28"/>
  </r>
  <r>
    <s v="Hari Om Bhojnalaya"/>
    <x v="2"/>
    <x v="209"/>
    <n v="21"/>
  </r>
  <r>
    <s v="Madaari"/>
    <x v="2"/>
    <x v="209"/>
    <n v="113"/>
  </r>
  <r>
    <s v="Amritsari Express"/>
    <x v="2"/>
    <x v="209"/>
    <n v="33"/>
  </r>
  <r>
    <s v="Karim's"/>
    <x v="2"/>
    <x v="209"/>
    <n v="79"/>
  </r>
  <r>
    <s v="Kebab Xpress"/>
    <x v="2"/>
    <x v="209"/>
    <n v="32"/>
  </r>
  <r>
    <s v="Paranthas 21"/>
    <x v="2"/>
    <x v="209"/>
    <n v="28"/>
  </r>
  <r>
    <s v="Basil Tree"/>
    <x v="2"/>
    <x v="209"/>
    <n v="96"/>
  </r>
  <r>
    <s v="Ingredients"/>
    <x v="2"/>
    <x v="209"/>
    <n v="27"/>
  </r>
  <r>
    <s v="Al Quresh"/>
    <x v="2"/>
    <x v="209"/>
    <n v="62"/>
  </r>
  <r>
    <s v="Aapki Rasoi"/>
    <x v="2"/>
    <x v="209"/>
    <n v="15"/>
  </r>
  <r>
    <s v="Bats On Delivery"/>
    <x v="2"/>
    <x v="209"/>
    <n v="17"/>
  </r>
  <r>
    <s v="Kapoor's Sanjha Chulha"/>
    <x v="2"/>
    <x v="209"/>
    <n v="5"/>
  </r>
  <r>
    <s v="Kumar Hotel"/>
    <x v="2"/>
    <x v="209"/>
    <n v="57"/>
  </r>
  <r>
    <s v="Midnight Adda"/>
    <x v="2"/>
    <x v="209"/>
    <n v="6"/>
  </r>
  <r>
    <s v="Mughlaai Daawat"/>
    <x v="2"/>
    <x v="209"/>
    <n v="8"/>
  </r>
  <r>
    <s v="Pipes &amp; Hipes"/>
    <x v="2"/>
    <x v="209"/>
    <n v="8"/>
  </r>
  <r>
    <s v="Veggie Adda"/>
    <x v="2"/>
    <x v="209"/>
    <n v="25"/>
  </r>
  <r>
    <s v="Chin 10"/>
    <x v="2"/>
    <x v="209"/>
    <n v="53"/>
  </r>
  <r>
    <s v="Apni Rasoi"/>
    <x v="2"/>
    <x v="209"/>
    <n v="0"/>
  </r>
  <r>
    <s v="Evergreen Punjabi Swad"/>
    <x v="2"/>
    <x v="209"/>
    <n v="2"/>
  </r>
  <r>
    <s v="Malhotra's Zayeeka"/>
    <x v="2"/>
    <x v="209"/>
    <n v="1"/>
  </r>
  <r>
    <s v="Moji Dhaba"/>
    <x v="2"/>
    <x v="209"/>
    <n v="0"/>
  </r>
  <r>
    <s v="Naughty 9 Kitchen &amp; Bar"/>
    <x v="2"/>
    <x v="209"/>
    <n v="3"/>
  </r>
  <r>
    <s v="Syall Kotian Da Dhaba"/>
    <x v="2"/>
    <x v="209"/>
    <n v="0"/>
  </r>
  <r>
    <s v="Foody Box"/>
    <x v="2"/>
    <x v="209"/>
    <n v="8"/>
  </r>
  <r>
    <s v="Keshar"/>
    <x v="2"/>
    <x v="209"/>
    <n v="4"/>
  </r>
  <r>
    <s v="Saara Veg"/>
    <x v="2"/>
    <x v="209"/>
    <n v="4"/>
  </r>
  <r>
    <s v="SGF - Spice Grill Flame"/>
    <x v="2"/>
    <x v="209"/>
    <n v="8"/>
  </r>
  <r>
    <s v="Shivam Corner"/>
    <x v="2"/>
    <x v="209"/>
    <n v="14"/>
  </r>
  <r>
    <s v="Swad Mubarak"/>
    <x v="2"/>
    <x v="209"/>
    <n v="11"/>
  </r>
  <r>
    <s v="Yummy Adda"/>
    <x v="2"/>
    <x v="209"/>
    <n v="14"/>
  </r>
  <r>
    <s v="Bawarchi's Canteen"/>
    <x v="2"/>
    <x v="209"/>
    <n v="0"/>
  </r>
  <r>
    <s v="Bikaner Restaurant"/>
    <x v="2"/>
    <x v="209"/>
    <n v="0"/>
  </r>
  <r>
    <s v="Brijwasi"/>
    <x v="2"/>
    <x v="209"/>
    <n v="0"/>
  </r>
  <r>
    <s v="Chaap Chaska"/>
    <x v="2"/>
    <x v="209"/>
    <n v="1"/>
  </r>
  <r>
    <s v="Delhi Chaap Express"/>
    <x v="2"/>
    <x v="209"/>
    <n v="3"/>
  </r>
  <r>
    <s v="Desi Dhaba"/>
    <x v="2"/>
    <x v="209"/>
    <n v="0"/>
  </r>
  <r>
    <s v="Desi Thaat Amritsari Naan"/>
    <x v="2"/>
    <x v="209"/>
    <n v="0"/>
  </r>
  <r>
    <s v="Dhaba Express"/>
    <x v="2"/>
    <x v="209"/>
    <n v="0"/>
  </r>
  <r>
    <s v="Flavours Kitchen"/>
    <x v="2"/>
    <x v="209"/>
    <n v="1"/>
  </r>
  <r>
    <s v="Food Campus"/>
    <x v="2"/>
    <x v="209"/>
    <n v="0"/>
  </r>
  <r>
    <s v="Fresh Fast Food"/>
    <x v="2"/>
    <x v="209"/>
    <n v="0"/>
  </r>
  <r>
    <s v="Gungun Tiffin Services"/>
    <x v="2"/>
    <x v="209"/>
    <n v="0"/>
  </r>
  <r>
    <s v="Haryana Bhojnalaya"/>
    <x v="2"/>
    <x v="209"/>
    <n v="0"/>
  </r>
  <r>
    <s v="Just In"/>
    <x v="2"/>
    <x v="209"/>
    <n v="0"/>
  </r>
  <r>
    <s v="Jyoti Dhaba"/>
    <x v="2"/>
    <x v="209"/>
    <n v="0"/>
  </r>
  <r>
    <s v="Maa Vaishno Dinesh Dhaba"/>
    <x v="2"/>
    <x v="209"/>
    <n v="1"/>
  </r>
  <r>
    <s v="NIK's Chicken Corner"/>
    <x v="2"/>
    <x v="209"/>
    <n v="0"/>
  </r>
  <r>
    <s v="Om Shanti Foods"/>
    <x v="2"/>
    <x v="209"/>
    <n v="0"/>
  </r>
  <r>
    <s v="Panj Tara"/>
    <x v="2"/>
    <x v="209"/>
    <n v="0"/>
  </r>
  <r>
    <s v="Pheva Tandooris"/>
    <x v="2"/>
    <x v="209"/>
    <n v="0"/>
  </r>
  <r>
    <s v="Punjabi Delight"/>
    <x v="2"/>
    <x v="209"/>
    <n v="0"/>
  </r>
  <r>
    <s v="Punjabi Parantha Station and Punjabi Thali"/>
    <x v="2"/>
    <x v="209"/>
    <n v="2"/>
  </r>
  <r>
    <s v="Punjabi Paratha Station"/>
    <x v="2"/>
    <x v="209"/>
    <n v="1"/>
  </r>
  <r>
    <s v="Raja Rasoi"/>
    <x v="2"/>
    <x v="209"/>
    <n v="0"/>
  </r>
  <r>
    <s v="Singh Chicken"/>
    <x v="2"/>
    <x v="209"/>
    <n v="3"/>
  </r>
  <r>
    <s v="Taneja Corner"/>
    <x v="2"/>
    <x v="209"/>
    <n v="0"/>
  </r>
  <r>
    <s v="Taste Zone"/>
    <x v="2"/>
    <x v="209"/>
    <n v="0"/>
  </r>
  <r>
    <s v="Cafe Rasoi"/>
    <x v="2"/>
    <x v="209"/>
    <n v="11"/>
  </r>
  <r>
    <s v="Mezbaan Restaurant"/>
    <x v="2"/>
    <x v="209"/>
    <n v="135"/>
  </r>
  <r>
    <s v="Sanjha Tandoor"/>
    <x v="2"/>
    <x v="209"/>
    <n v="17"/>
  </r>
  <r>
    <s v="Vedanta's"/>
    <x v="2"/>
    <x v="209"/>
    <n v="66"/>
  </r>
  <r>
    <s v="Jaca Restaurant"/>
    <x v="2"/>
    <x v="209"/>
    <n v="0"/>
  </r>
  <r>
    <s v="Kirti Food Plaza"/>
    <x v="2"/>
    <x v="209"/>
    <n v="0"/>
  </r>
  <r>
    <s v="Nishaj Chicken Corner"/>
    <x v="2"/>
    <x v="209"/>
    <n v="0"/>
  </r>
  <r>
    <s v="Anupam Restaurant"/>
    <x v="2"/>
    <x v="209"/>
    <n v="32"/>
  </r>
  <r>
    <s v="Bobby Di Punjabi Rasoi"/>
    <x v="2"/>
    <x v="209"/>
    <n v="4"/>
  </r>
  <r>
    <s v="Aditya Da Vaishno Dhaba"/>
    <x v="2"/>
    <x v="209"/>
    <n v="0"/>
  </r>
  <r>
    <s v="Annpurna Rasoi"/>
    <x v="2"/>
    <x v="209"/>
    <n v="0"/>
  </r>
  <r>
    <s v="Chili's Treat"/>
    <x v="2"/>
    <x v="209"/>
    <n v="3"/>
  </r>
  <r>
    <s v="Dana Pani"/>
    <x v="2"/>
    <x v="209"/>
    <n v="0"/>
  </r>
  <r>
    <s v="Dev Sweets &amp; Restaurant"/>
    <x v="2"/>
    <x v="209"/>
    <n v="1"/>
  </r>
  <r>
    <s v="Hotel Delhi 43"/>
    <x v="2"/>
    <x v="209"/>
    <n v="0"/>
  </r>
  <r>
    <s v="Karol Bagh Ke Chhole Bhature"/>
    <x v="2"/>
    <x v="209"/>
    <n v="0"/>
  </r>
  <r>
    <s v="Mehtaab Sweet Corner &amp; Restaurant"/>
    <x v="2"/>
    <x v="209"/>
    <n v="0"/>
  </r>
  <r>
    <s v="Mithla Dhabha"/>
    <x v="2"/>
    <x v="209"/>
    <n v="1"/>
  </r>
  <r>
    <s v="Pind Balluchi"/>
    <x v="2"/>
    <x v="209"/>
    <n v="0"/>
  </r>
  <r>
    <s v="Punjabi Special"/>
    <x v="2"/>
    <x v="209"/>
    <n v="2"/>
  </r>
  <r>
    <s v="Radhe Shyam Dhaba"/>
    <x v="2"/>
    <x v="209"/>
    <n v="0"/>
  </r>
  <r>
    <s v="Raj Rasoi"/>
    <x v="2"/>
    <x v="209"/>
    <n v="2"/>
  </r>
  <r>
    <s v="Raju De Special Paneer Wale"/>
    <x v="2"/>
    <x v="209"/>
    <n v="0"/>
  </r>
  <r>
    <s v="Sangeeta Dhaba"/>
    <x v="2"/>
    <x v="209"/>
    <n v="0"/>
  </r>
  <r>
    <s v="Shiv Shakti Dhaba"/>
    <x v="2"/>
    <x v="209"/>
    <n v="0"/>
  </r>
  <r>
    <s v="Shri Shyam Ji Shudh Shakahari Bhojnalaya"/>
    <x v="2"/>
    <x v="209"/>
    <n v="0"/>
  </r>
  <r>
    <s v="Sky Hawk"/>
    <x v="2"/>
    <x v="209"/>
    <n v="1"/>
  </r>
  <r>
    <s v="Snack Shack"/>
    <x v="2"/>
    <x v="209"/>
    <n v="0"/>
  </r>
  <r>
    <s v="Soya Bite's"/>
    <x v="2"/>
    <x v="209"/>
    <n v="1"/>
  </r>
  <r>
    <s v="Soya Bite's"/>
    <x v="2"/>
    <x v="209"/>
    <n v="1"/>
  </r>
  <r>
    <s v="Taj Mahal Dhaba"/>
    <x v="2"/>
    <x v="209"/>
    <n v="2"/>
  </r>
  <r>
    <s v="Aujla's Punjabi Zaika"/>
    <x v="2"/>
    <x v="209"/>
    <n v="0"/>
  </r>
  <r>
    <s v="Babu Soup Wala"/>
    <x v="2"/>
    <x v="209"/>
    <n v="0"/>
  </r>
  <r>
    <s v="Bala Ji Rasoi"/>
    <x v="2"/>
    <x v="209"/>
    <n v="0"/>
  </r>
  <r>
    <s v="Best Chicken Corner"/>
    <x v="2"/>
    <x v="209"/>
    <n v="0"/>
  </r>
  <r>
    <s v="Daily Belly"/>
    <x v="2"/>
    <x v="209"/>
    <n v="0"/>
  </r>
  <r>
    <s v="Dhaba NH10"/>
    <x v="2"/>
    <x v="209"/>
    <n v="0"/>
  </r>
  <r>
    <s v="Dilkhush Dhaba"/>
    <x v="2"/>
    <x v="209"/>
    <n v="0"/>
  </r>
  <r>
    <s v="Gulati Ki Rasoi"/>
    <x v="2"/>
    <x v="209"/>
    <n v="0"/>
  </r>
  <r>
    <s v="JMD Family Restaurant"/>
    <x v="2"/>
    <x v="209"/>
    <n v="0"/>
  </r>
  <r>
    <s v="Khana Khazana"/>
    <x v="2"/>
    <x v="209"/>
    <n v="0"/>
  </r>
  <r>
    <s v="Krishna Panjabi Rasoi"/>
    <x v="2"/>
    <x v="209"/>
    <n v="1"/>
  </r>
  <r>
    <s v="Lazeez Zaika"/>
    <x v="2"/>
    <x v="209"/>
    <n v="1"/>
  </r>
  <r>
    <s v="Ramesh Caterers &amp; Dhaba"/>
    <x v="2"/>
    <x v="209"/>
    <n v="0"/>
  </r>
  <r>
    <s v="Spicy Curry"/>
    <x v="2"/>
    <x v="209"/>
    <n v="0"/>
  </r>
  <r>
    <s v="Super Star Restaurant"/>
    <x v="2"/>
    <x v="209"/>
    <n v="1"/>
  </r>
  <r>
    <s v="The Food Express"/>
    <x v="2"/>
    <x v="209"/>
    <n v="1"/>
  </r>
  <r>
    <s v="The Regal Chicken Corner"/>
    <x v="2"/>
    <x v="209"/>
    <n v="0"/>
  </r>
  <r>
    <s v="Welcome Rasoi"/>
    <x v="2"/>
    <x v="209"/>
    <n v="0"/>
  </r>
  <r>
    <s v="Aurangzeb Rd"/>
    <x v="2"/>
    <x v="209"/>
    <n v="23"/>
  </r>
  <r>
    <s v="Desi Street"/>
    <x v="2"/>
    <x v="209"/>
    <n v="13"/>
  </r>
  <r>
    <s v="Kents Fast Food"/>
    <x v="2"/>
    <x v="209"/>
    <n v="12"/>
  </r>
  <r>
    <s v="Paharia Meat &amp; Chicken Shop"/>
    <x v="2"/>
    <x v="209"/>
    <n v="12"/>
  </r>
  <r>
    <s v="Palji Corner"/>
    <x v="2"/>
    <x v="209"/>
    <n v="30"/>
  </r>
  <r>
    <s v="Paratha Hi Paratha"/>
    <x v="2"/>
    <x v="209"/>
    <n v="10"/>
  </r>
  <r>
    <s v="Sardar Ji"/>
    <x v="2"/>
    <x v="209"/>
    <n v="7"/>
  </r>
  <r>
    <s v="Satkar Fast Food"/>
    <x v="2"/>
    <x v="209"/>
    <n v="20"/>
  </r>
  <r>
    <s v="The Earthen Grill"/>
    <x v="2"/>
    <x v="209"/>
    <n v="14"/>
  </r>
  <r>
    <s v="Avatar Da Dhaba"/>
    <x v="2"/>
    <x v="209"/>
    <n v="0"/>
  </r>
  <r>
    <s v="Curry Man"/>
    <x v="2"/>
    <x v="209"/>
    <n v="0"/>
  </r>
  <r>
    <s v="Khalsa Eating Point"/>
    <x v="2"/>
    <x v="209"/>
    <n v="0"/>
  </r>
  <r>
    <s v="Krishna Yummy Foods"/>
    <x v="2"/>
    <x v="209"/>
    <n v="1"/>
  </r>
  <r>
    <s v="Laxmi Dhaba"/>
    <x v="2"/>
    <x v="209"/>
    <n v="1"/>
  </r>
  <r>
    <s v="Milan Shudh Vaishno"/>
    <x v="2"/>
    <x v="209"/>
    <n v="3"/>
  </r>
  <r>
    <s v="Nik's Chawla Chik Inn"/>
    <x v="2"/>
    <x v="209"/>
    <n v="2"/>
  </r>
  <r>
    <s v="Punjabi Tadka"/>
    <x v="2"/>
    <x v="209"/>
    <n v="0"/>
  </r>
  <r>
    <s v="Shri Bikaner Sweets &amp; Restaurant"/>
    <x v="2"/>
    <x v="209"/>
    <n v="0"/>
  </r>
  <r>
    <s v="Welcome Family Restaurant"/>
    <x v="2"/>
    <x v="209"/>
    <n v="0"/>
  </r>
  <r>
    <s v="Al Bake"/>
    <x v="2"/>
    <x v="209"/>
    <n v="38"/>
  </r>
  <r>
    <s v="Bawa Snacks Corner"/>
    <x v="2"/>
    <x v="209"/>
    <n v="11"/>
  </r>
  <r>
    <s v="Gopala"/>
    <x v="2"/>
    <x v="209"/>
    <n v="12"/>
  </r>
  <r>
    <s v="New Punjabi Khana"/>
    <x v="2"/>
    <x v="209"/>
    <n v="8"/>
  </r>
  <r>
    <s v="New Vishal Corner"/>
    <x v="2"/>
    <x v="209"/>
    <n v="14"/>
  </r>
  <r>
    <s v="Punjabi Khana"/>
    <x v="2"/>
    <x v="209"/>
    <n v="14"/>
  </r>
  <r>
    <s v="Snack Junction"/>
    <x v="2"/>
    <x v="209"/>
    <n v="27"/>
  </r>
  <r>
    <s v="Sona"/>
    <x v="2"/>
    <x v="209"/>
    <n v="29"/>
  </r>
  <r>
    <s v="The First Floor"/>
    <x v="2"/>
    <x v="209"/>
    <n v="14"/>
  </r>
  <r>
    <s v="New Punjabi Khana"/>
    <x v="2"/>
    <x v="209"/>
    <n v="104"/>
  </r>
  <r>
    <s v="Anupama Restaurant"/>
    <x v="2"/>
    <x v="209"/>
    <n v="1"/>
  </r>
  <r>
    <s v="Cafe Einstein"/>
    <x v="2"/>
    <x v="209"/>
    <n v="1"/>
  </r>
  <r>
    <s v="Delicious Eating Corner"/>
    <x v="2"/>
    <x v="209"/>
    <n v="0"/>
  </r>
  <r>
    <s v="Gupta Rasoi"/>
    <x v="2"/>
    <x v="209"/>
    <n v="1"/>
  </r>
  <r>
    <s v="Paras Chicken Point"/>
    <x v="2"/>
    <x v="209"/>
    <n v="1"/>
  </r>
  <r>
    <s v="Ralhan Eating Corner"/>
    <x v="2"/>
    <x v="209"/>
    <n v="0"/>
  </r>
  <r>
    <s v="Pind Balluchi"/>
    <x v="2"/>
    <x v="209"/>
    <n v="184"/>
  </r>
  <r>
    <s v="Baljeet's Amritsari Koolcha"/>
    <x v="2"/>
    <x v="209"/>
    <n v="110"/>
  </r>
  <r>
    <s v="Bikanervala"/>
    <x v="2"/>
    <x v="209"/>
    <n v="89"/>
  </r>
  <r>
    <s v="Dilli Chaap Wale"/>
    <x v="2"/>
    <x v="209"/>
    <n v="24"/>
  </r>
  <r>
    <s v="Gullu's"/>
    <x v="2"/>
    <x v="209"/>
    <n v="45"/>
  </r>
  <r>
    <s v="Mini Meals"/>
    <x v="2"/>
    <x v="209"/>
    <n v="66"/>
  </r>
  <r>
    <s v="Pind Balluchi"/>
    <x v="2"/>
    <x v="209"/>
    <n v="261"/>
  </r>
  <r>
    <s v="Raj Bhature wala"/>
    <x v="2"/>
    <x v="209"/>
    <n v="84"/>
  </r>
  <r>
    <s v="SGF - Spice Grill Flame"/>
    <x v="2"/>
    <x v="209"/>
    <n v="80"/>
  </r>
  <r>
    <s v="Sura Vie"/>
    <x v="2"/>
    <x v="209"/>
    <n v="391"/>
  </r>
  <r>
    <s v="Pacific Asia"/>
    <x v="2"/>
    <x v="209"/>
    <n v="151"/>
  </r>
  <r>
    <s v="Ram G Snacks &amp; Food Corner"/>
    <x v="2"/>
    <x v="209"/>
    <n v="34"/>
  </r>
  <r>
    <s v="Themis Barbecue House"/>
    <x v="2"/>
    <x v="209"/>
    <n v="457"/>
  </r>
  <r>
    <s v="Barbeque Nation"/>
    <x v="2"/>
    <x v="209"/>
    <n v="937"/>
  </r>
  <r>
    <s v="Calendar Khana Laao"/>
    <x v="2"/>
    <x v="209"/>
    <n v="42"/>
  </r>
  <r>
    <s v="Eleven Course"/>
    <x v="2"/>
    <x v="209"/>
    <n v="537"/>
  </r>
  <r>
    <s v="Sinciti"/>
    <x v="2"/>
    <x v="209"/>
    <n v="277"/>
  </r>
  <r>
    <s v="Admission Lounge"/>
    <x v="2"/>
    <x v="209"/>
    <n v="24"/>
  </r>
  <r>
    <s v="Al Zaika"/>
    <x v="2"/>
    <x v="209"/>
    <n v="8"/>
  </r>
  <r>
    <s v="Chik Chow"/>
    <x v="2"/>
    <x v="209"/>
    <n v="62"/>
  </r>
  <r>
    <s v="Deep Sweet Corner"/>
    <x v="2"/>
    <x v="209"/>
    <n v="16"/>
  </r>
  <r>
    <s v="Dhaba On Wheels"/>
    <x v="2"/>
    <x v="209"/>
    <n v="15"/>
  </r>
  <r>
    <s v="Evergreen Sweets"/>
    <x v="2"/>
    <x v="209"/>
    <n v="14"/>
  </r>
  <r>
    <s v="Khan Chicken Biryani"/>
    <x v="2"/>
    <x v="209"/>
    <n v="9"/>
  </r>
  <r>
    <s v="Midnight Bites"/>
    <x v="2"/>
    <x v="209"/>
    <n v="10"/>
  </r>
  <r>
    <s v="Moti Mahal Delux"/>
    <x v="2"/>
    <x v="209"/>
    <n v="44"/>
  </r>
  <r>
    <s v="MT Everest Food Corner"/>
    <x v="2"/>
    <x v="209"/>
    <n v="28"/>
  </r>
  <r>
    <s v="New Laziz"/>
    <x v="2"/>
    <x v="209"/>
    <n v="6"/>
  </r>
  <r>
    <s v="Zooby's Kitchen"/>
    <x v="2"/>
    <x v="209"/>
    <n v="21"/>
  </r>
  <r>
    <s v="Noorjahan"/>
    <x v="2"/>
    <x v="209"/>
    <n v="17"/>
  </r>
  <r>
    <s v="Annapurna Food Point"/>
    <x v="2"/>
    <x v="209"/>
    <n v="1"/>
  </r>
  <r>
    <s v="Brij Palace Restaurant"/>
    <x v="2"/>
    <x v="209"/>
    <n v="2"/>
  </r>
  <r>
    <s v="Shree Bhojnalaya"/>
    <x v="2"/>
    <x v="209"/>
    <n v="0"/>
  </r>
  <r>
    <s v="Shree Laxmi Dhaba"/>
    <x v="2"/>
    <x v="209"/>
    <n v="3"/>
  </r>
  <r>
    <s v="Swaad Restaurant"/>
    <x v="2"/>
    <x v="209"/>
    <n v="2"/>
  </r>
  <r>
    <s v="Kit Care Kabab Corner"/>
    <x v="2"/>
    <x v="209"/>
    <n v="10"/>
  </r>
  <r>
    <s v="N. Iqbal Restaurant"/>
    <x v="2"/>
    <x v="209"/>
    <n v="40"/>
  </r>
  <r>
    <s v="Chick Fish Point"/>
    <x v="2"/>
    <x v="209"/>
    <n v="2"/>
  </r>
  <r>
    <s v="Lunch Express"/>
    <x v="2"/>
    <x v="209"/>
    <n v="27"/>
  </r>
  <r>
    <s v="Aloo Bhaji Restaurant"/>
    <x v="2"/>
    <x v="209"/>
    <n v="0"/>
  </r>
  <r>
    <s v="Gupta Bhojnalya"/>
    <x v="2"/>
    <x v="209"/>
    <n v="0"/>
  </r>
  <r>
    <s v="Vishal Snacks"/>
    <x v="2"/>
    <x v="209"/>
    <n v="0"/>
  </r>
  <r>
    <s v="Chawla Dhaba"/>
    <x v="2"/>
    <x v="209"/>
    <n v="10"/>
  </r>
  <r>
    <s v="The Golden Leaf"/>
    <x v="2"/>
    <x v="209"/>
    <n v="6"/>
  </r>
  <r>
    <s v="Bikano Chat Cafe"/>
    <x v="2"/>
    <x v="209"/>
    <n v="55"/>
  </r>
  <r>
    <s v="The Blue Tandoor"/>
    <x v="2"/>
    <x v="209"/>
    <n v="46"/>
  </r>
  <r>
    <s v="Al-Sameer"/>
    <x v="2"/>
    <x v="209"/>
    <n v="5"/>
  </r>
  <r>
    <s v="Allure"/>
    <x v="2"/>
    <x v="209"/>
    <n v="6"/>
  </r>
  <r>
    <s v="Bikaner House"/>
    <x v="2"/>
    <x v="209"/>
    <n v="4"/>
  </r>
  <r>
    <s v="Cheers Lounge Bar"/>
    <x v="2"/>
    <x v="209"/>
    <n v="8"/>
  </r>
  <r>
    <s v="Club India Cafe &amp; Restaurant"/>
    <x v="2"/>
    <x v="209"/>
    <n v="32"/>
  </r>
  <r>
    <s v="Everest Kitchen"/>
    <x v="2"/>
    <x v="209"/>
    <n v="18"/>
  </r>
  <r>
    <s v="Flavours"/>
    <x v="2"/>
    <x v="209"/>
    <n v="11"/>
  </r>
  <r>
    <s v="Gagan Assam Bengal Restaurant"/>
    <x v="2"/>
    <x v="209"/>
    <n v="7"/>
  </r>
  <r>
    <s v="Gold Resto Bar"/>
    <x v="2"/>
    <x v="209"/>
    <n v="8"/>
  </r>
  <r>
    <s v="Green Chilli"/>
    <x v="2"/>
    <x v="209"/>
    <n v="17"/>
  </r>
  <r>
    <s v="Gurdev Punjabi Restaurant"/>
    <x v="2"/>
    <x v="209"/>
    <n v="8"/>
  </r>
  <r>
    <s v="Khosla Cafe"/>
    <x v="2"/>
    <x v="209"/>
    <n v="18"/>
  </r>
  <r>
    <s v="King Bar &amp; Restaurant"/>
    <x v="2"/>
    <x v="209"/>
    <n v="10"/>
  </r>
  <r>
    <s v="Le Fairway Restaurant &amp; Bar"/>
    <x v="2"/>
    <x v="209"/>
    <n v="17"/>
  </r>
  <r>
    <s v="Madan Cafe &amp; Restaurant"/>
    <x v="2"/>
    <x v="209"/>
    <n v="28"/>
  </r>
  <r>
    <s v="Malhotra Restaurant"/>
    <x v="2"/>
    <x v="209"/>
    <n v="32"/>
  </r>
  <r>
    <s v="Mikky Restaurant"/>
    <x v="2"/>
    <x v="209"/>
    <n v="18"/>
  </r>
  <r>
    <s v="My Bar &amp; Restaurant"/>
    <x v="2"/>
    <x v="209"/>
    <n v="679"/>
  </r>
  <r>
    <s v="My Love Restaurant &amp; Bar"/>
    <x v="2"/>
    <x v="209"/>
    <n v="19"/>
  </r>
  <r>
    <s v="Paankhuri Restaurant"/>
    <x v="2"/>
    <x v="209"/>
    <n v="5"/>
  </r>
  <r>
    <s v="Pardeep Corner"/>
    <x v="2"/>
    <x v="209"/>
    <n v="25"/>
  </r>
  <r>
    <s v="Rumi Amritsari Naan"/>
    <x v="2"/>
    <x v="209"/>
    <n v="12"/>
  </r>
  <r>
    <s v="Sagar Bar-Be Que"/>
    <x v="2"/>
    <x v="209"/>
    <n v="37"/>
  </r>
  <r>
    <s v="Satyam Rooftop Restaurant"/>
    <x v="2"/>
    <x v="209"/>
    <n v="9"/>
  </r>
  <r>
    <s v="Sethi Restaurant"/>
    <x v="2"/>
    <x v="209"/>
    <n v="8"/>
  </r>
  <r>
    <s v="Swagat Dhaba"/>
    <x v="2"/>
    <x v="209"/>
    <n v="12"/>
  </r>
  <r>
    <s v="The Drunkyard Cafe"/>
    <x v="2"/>
    <x v="209"/>
    <n v="8"/>
  </r>
  <r>
    <s v="The Indian Grill Restaurant"/>
    <x v="2"/>
    <x v="209"/>
    <n v="10"/>
  </r>
  <r>
    <s v="True Blue"/>
    <x v="2"/>
    <x v="209"/>
    <n v="11"/>
  </r>
  <r>
    <s v="U Like"/>
    <x v="2"/>
    <x v="209"/>
    <n v="16"/>
  </r>
  <r>
    <s v="Vaga Bond"/>
    <x v="2"/>
    <x v="209"/>
    <n v="7"/>
  </r>
  <r>
    <s v="Vrinda Vaishno Dhaba"/>
    <x v="2"/>
    <x v="209"/>
    <n v="4"/>
  </r>
  <r>
    <s v="White Heart Restro Bar"/>
    <x v="2"/>
    <x v="209"/>
    <n v="13"/>
  </r>
  <r>
    <s v="Maa Bhagwati"/>
    <x v="2"/>
    <x v="209"/>
    <n v="39"/>
  </r>
  <r>
    <s v="Metro Bar &amp; Family Restaurant"/>
    <x v="2"/>
    <x v="209"/>
    <n v="2"/>
  </r>
  <r>
    <s v="Bajaj Vaishno Dhaba"/>
    <x v="2"/>
    <x v="209"/>
    <n v="16"/>
  </r>
  <r>
    <s v="Mughal Zaika Chicken Point"/>
    <x v="2"/>
    <x v="209"/>
    <n v="4"/>
  </r>
  <r>
    <s v="Nawab Restaurant"/>
    <x v="2"/>
    <x v="209"/>
    <n v="7"/>
  </r>
  <r>
    <s v="Satguru Di Hatti"/>
    <x v="2"/>
    <x v="209"/>
    <n v="6"/>
  </r>
  <r>
    <s v="Sher-E-Punjab"/>
    <x v="2"/>
    <x v="209"/>
    <n v="5"/>
  </r>
  <r>
    <s v="Shudh Vaishno Amritsari Naan"/>
    <x v="2"/>
    <x v="209"/>
    <n v="6"/>
  </r>
  <r>
    <s v="Aggarwal Sweet Centre"/>
    <x v="2"/>
    <x v="209"/>
    <n v="2"/>
  </r>
  <r>
    <s v="Aggarwal Sweets"/>
    <x v="2"/>
    <x v="209"/>
    <n v="0"/>
  </r>
  <r>
    <s v="Baba Ka Dhaba"/>
    <x v="2"/>
    <x v="209"/>
    <n v="0"/>
  </r>
  <r>
    <s v="Balaji Eating Point"/>
    <x v="2"/>
    <x v="209"/>
    <n v="1"/>
  </r>
  <r>
    <s v="Chavi Food Point"/>
    <x v="2"/>
    <x v="209"/>
    <n v="2"/>
  </r>
  <r>
    <s v="Cook &amp; Connect"/>
    <x v="2"/>
    <x v="209"/>
    <n v="1"/>
  </r>
  <r>
    <s v="Dinesh Ka Mithila Dhaba"/>
    <x v="2"/>
    <x v="209"/>
    <n v="0"/>
  </r>
  <r>
    <s v="Foji Bhai Hotel"/>
    <x v="2"/>
    <x v="209"/>
    <n v="0"/>
  </r>
  <r>
    <s v="Kairi The Royal Taste"/>
    <x v="2"/>
    <x v="209"/>
    <n v="0"/>
  </r>
  <r>
    <s v="New Lazeez Tandoor"/>
    <x v="2"/>
    <x v="209"/>
    <n v="2"/>
  </r>
  <r>
    <s v="Pritam Tiffin Service"/>
    <x v="2"/>
    <x v="209"/>
    <n v="0"/>
  </r>
  <r>
    <s v="Rana Sweets and Restaurant"/>
    <x v="2"/>
    <x v="209"/>
    <n v="1"/>
  </r>
  <r>
    <s v="Recipe Tadka"/>
    <x v="2"/>
    <x v="209"/>
    <n v="3"/>
  </r>
  <r>
    <s v="Sahi Pakde Hain"/>
    <x v="2"/>
    <x v="209"/>
    <n v="0"/>
  </r>
  <r>
    <s v="Sher e Punjab Rasoi"/>
    <x v="2"/>
    <x v="209"/>
    <n v="1"/>
  </r>
  <r>
    <s v="Shyam Rasoi"/>
    <x v="2"/>
    <x v="209"/>
    <n v="1"/>
  </r>
  <r>
    <s v="The Night Rider"/>
    <x v="2"/>
    <x v="209"/>
    <n v="1"/>
  </r>
  <r>
    <s v="Dill's Chawla Chik Inn"/>
    <x v="2"/>
    <x v="209"/>
    <n v="66"/>
  </r>
  <r>
    <s v="Chicken Inn"/>
    <x v="2"/>
    <x v="209"/>
    <n v="447"/>
  </r>
  <r>
    <s v="Pindi"/>
    <x v="2"/>
    <x v="209"/>
    <n v="337"/>
  </r>
  <r>
    <s v="Veg Gulati"/>
    <x v="2"/>
    <x v="209"/>
    <n v="600"/>
  </r>
  <r>
    <s v="Chor Bizarre"/>
    <x v="2"/>
    <x v="209"/>
    <n v="64"/>
  </r>
  <r>
    <s v="Gulati"/>
    <x v="2"/>
    <x v="209"/>
    <n v="4373"/>
  </r>
  <r>
    <s v="Havemore"/>
    <x v="2"/>
    <x v="209"/>
    <n v="1157"/>
  </r>
  <r>
    <s v="Angelena Restaurant"/>
    <x v="2"/>
    <x v="209"/>
    <n v="0"/>
  </r>
  <r>
    <s v="Foodizm"/>
    <x v="2"/>
    <x v="209"/>
    <n v="0"/>
  </r>
  <r>
    <s v="Massi's Kitchen"/>
    <x v="2"/>
    <x v="209"/>
    <n v="0"/>
  </r>
  <r>
    <s v="Raj Shri"/>
    <x v="2"/>
    <x v="209"/>
    <n v="0"/>
  </r>
  <r>
    <s v="Roll Junction"/>
    <x v="2"/>
    <x v="209"/>
    <n v="0"/>
  </r>
  <r>
    <s v="Sai Bhojanalay"/>
    <x v="2"/>
    <x v="209"/>
    <n v="3"/>
  </r>
  <r>
    <s v="Chawla Kitchen"/>
    <x v="2"/>
    <x v="209"/>
    <n v="49"/>
  </r>
  <r>
    <s v="Jaiveer Naan &amp; Chaap"/>
    <x v="2"/>
    <x v="209"/>
    <n v="27"/>
  </r>
  <r>
    <s v="Jaiveer Naan &amp; Chaap"/>
    <x v="2"/>
    <x v="209"/>
    <n v="27"/>
  </r>
  <r>
    <s v="Kabab Hut"/>
    <x v="2"/>
    <x v="209"/>
    <n v="37"/>
  </r>
  <r>
    <s v="Kabbaba"/>
    <x v="2"/>
    <x v="209"/>
    <n v="31"/>
  </r>
  <r>
    <s v="Pishori Chicken"/>
    <x v="2"/>
    <x v="209"/>
    <n v="46"/>
  </r>
  <r>
    <s v="Punjabi Angithi"/>
    <x v="2"/>
    <x v="209"/>
    <n v="31"/>
  </r>
  <r>
    <s v="Punjabi Handi"/>
    <x v="2"/>
    <x v="209"/>
    <n v="39"/>
  </r>
  <r>
    <s v="Rahul's Rasoi"/>
    <x v="2"/>
    <x v="209"/>
    <n v="78"/>
  </r>
  <r>
    <s v="Sahib e Aalam"/>
    <x v="2"/>
    <x v="209"/>
    <n v="49"/>
  </r>
  <r>
    <s v="Wheelyz"/>
    <x v="2"/>
    <x v="209"/>
    <n v="32"/>
  </r>
  <r>
    <s v="Curry Tree"/>
    <x v="2"/>
    <x v="209"/>
    <n v="18"/>
  </r>
  <r>
    <s v="Friends Shawarma"/>
    <x v="2"/>
    <x v="209"/>
    <n v="107"/>
  </r>
  <r>
    <s v="Ganesh Restaurant"/>
    <x v="2"/>
    <x v="209"/>
    <n v="105"/>
  </r>
  <r>
    <s v="Kake Da Hotel"/>
    <x v="2"/>
    <x v="209"/>
    <n v="29"/>
  </r>
  <r>
    <s v="Wonder Taste of Spices"/>
    <x v="2"/>
    <x v="209"/>
    <n v="75"/>
  </r>
  <r>
    <s v="Pakwan"/>
    <x v="2"/>
    <x v="209"/>
    <n v="45"/>
  </r>
  <r>
    <s v="24x7"/>
    <x v="2"/>
    <x v="209"/>
    <n v="18"/>
  </r>
  <r>
    <s v="La-Nawaab"/>
    <x v="2"/>
    <x v="209"/>
    <n v="5"/>
  </r>
  <r>
    <s v="Royal India Food Plaza"/>
    <x v="2"/>
    <x v="209"/>
    <n v="12"/>
  </r>
  <r>
    <s v="Zune - Piccadily Hotel"/>
    <x v="2"/>
    <x v="209"/>
    <n v="67"/>
  </r>
  <r>
    <s v="361 Restaurant &amp; Banquet"/>
    <x v="2"/>
    <x v="209"/>
    <n v="67"/>
  </r>
  <r>
    <s v="Amritsari Kulcha"/>
    <x v="2"/>
    <x v="209"/>
    <n v="4"/>
  </r>
  <r>
    <s v="Ben's Foods"/>
    <x v="2"/>
    <x v="209"/>
    <n v="9"/>
  </r>
  <r>
    <s v="Bobby Punjabi Rasoi"/>
    <x v="2"/>
    <x v="209"/>
    <n v="113"/>
  </r>
  <r>
    <s v="Chacha Shankar"/>
    <x v="2"/>
    <x v="209"/>
    <n v="29"/>
  </r>
  <r>
    <s v="Chaska"/>
    <x v="2"/>
    <x v="209"/>
    <n v="161"/>
  </r>
  <r>
    <s v="Chatore.e.e"/>
    <x v="2"/>
    <x v="209"/>
    <n v="38"/>
  </r>
  <r>
    <s v="Chawla's Tandoori Xpress"/>
    <x v="2"/>
    <x v="209"/>
    <n v="75"/>
  </r>
  <r>
    <s v="Chawla's Tandoori Xpress"/>
    <x v="2"/>
    <x v="209"/>
    <n v="45"/>
  </r>
  <r>
    <s v="Culinaria"/>
    <x v="2"/>
    <x v="209"/>
    <n v="10"/>
  </r>
  <r>
    <s v="Frontier Restaurant"/>
    <x v="2"/>
    <x v="209"/>
    <n v="7"/>
  </r>
  <r>
    <s v="K's Town"/>
    <x v="2"/>
    <x v="209"/>
    <n v="20"/>
  </r>
  <r>
    <s v="Mikky Peshawari"/>
    <x v="2"/>
    <x v="209"/>
    <n v="49"/>
  </r>
  <r>
    <s v="New Punjabi Dhaba and Caterers"/>
    <x v="2"/>
    <x v="209"/>
    <n v="39"/>
  </r>
  <r>
    <s v="Punjabi Zaika"/>
    <x v="2"/>
    <x v="209"/>
    <n v="110"/>
  </r>
  <r>
    <s v="Punjabi's Eating Hub"/>
    <x v="2"/>
    <x v="209"/>
    <n v="31"/>
  </r>
  <r>
    <s v="Punjabian Di Shaan"/>
    <x v="2"/>
    <x v="209"/>
    <n v="4"/>
  </r>
  <r>
    <s v="Puran Chand"/>
    <x v="2"/>
    <x v="209"/>
    <n v="48"/>
  </r>
  <r>
    <s v="Rooftop"/>
    <x v="2"/>
    <x v="209"/>
    <n v="24"/>
  </r>
  <r>
    <s v="Ruchi's Food Junction"/>
    <x v="2"/>
    <x v="209"/>
    <n v="8"/>
  </r>
  <r>
    <s v="Sahni Veg &amp; Non Veg"/>
    <x v="2"/>
    <x v="209"/>
    <n v="26"/>
  </r>
  <r>
    <s v="Shutup 'N' Eat"/>
    <x v="2"/>
    <x v="209"/>
    <n v="158"/>
  </r>
  <r>
    <s v="Sindhi Chicken Corner"/>
    <x v="2"/>
    <x v="209"/>
    <n v="80"/>
  </r>
  <r>
    <s v="The Blessing Bliss"/>
    <x v="2"/>
    <x v="209"/>
    <n v="21"/>
  </r>
  <r>
    <s v="The Taste of Delhi"/>
    <x v="2"/>
    <x v="209"/>
    <n v="128"/>
  </r>
  <r>
    <s v="Yellowtail"/>
    <x v="2"/>
    <x v="209"/>
    <n v="19"/>
  </r>
  <r>
    <s v="Peshawari"/>
    <x v="2"/>
    <x v="209"/>
    <n v="79"/>
  </r>
  <r>
    <s v="The Midnight Heroes"/>
    <x v="2"/>
    <x v="209"/>
    <n v="379"/>
  </r>
  <r>
    <s v="Amritsari Naan"/>
    <x v="2"/>
    <x v="209"/>
    <n v="0"/>
  </r>
  <r>
    <s v="Laalwala's"/>
    <x v="2"/>
    <x v="209"/>
    <n v="37"/>
  </r>
  <r>
    <s v="Cafe Lota"/>
    <x v="2"/>
    <x v="209"/>
    <n v="2213"/>
  </r>
  <r>
    <s v="Liquid"/>
    <x v="2"/>
    <x v="209"/>
    <n v="11"/>
  </r>
  <r>
    <s v="Gopal Ji Rasoi Wala"/>
    <x v="2"/>
    <x v="209"/>
    <n v="2"/>
  </r>
  <r>
    <s v="Kanuchawala"/>
    <x v="2"/>
    <x v="209"/>
    <n v="0"/>
  </r>
  <r>
    <s v="Barkat"/>
    <x v="2"/>
    <x v="209"/>
    <n v="67"/>
  </r>
  <r>
    <s v="Bikanervala"/>
    <x v="2"/>
    <x v="209"/>
    <n v="81"/>
  </r>
  <r>
    <s v="Chawla's"/>
    <x v="2"/>
    <x v="209"/>
    <n v="135"/>
  </r>
  <r>
    <s v="Cilantro Woodapple"/>
    <x v="2"/>
    <x v="209"/>
    <n v="8"/>
  </r>
  <r>
    <s v="Kake Da Hotel"/>
    <x v="2"/>
    <x v="209"/>
    <n v="15"/>
  </r>
  <r>
    <s v="Kunal Dhaba"/>
    <x v="2"/>
    <x v="209"/>
    <n v="18"/>
  </r>
  <r>
    <s v="Midnight Hunger"/>
    <x v="2"/>
    <x v="209"/>
    <n v="9"/>
  </r>
  <r>
    <s v="Moon Bite"/>
    <x v="2"/>
    <x v="209"/>
    <n v="177"/>
  </r>
  <r>
    <s v="Sandy's Punjabi Rasoi"/>
    <x v="2"/>
    <x v="209"/>
    <n v="24"/>
  </r>
  <r>
    <s v="Tandoori Planet"/>
    <x v="2"/>
    <x v="209"/>
    <n v="32"/>
  </r>
  <r>
    <s v="Tandoori Tadka"/>
    <x v="2"/>
    <x v="209"/>
    <n v="17"/>
  </r>
  <r>
    <s v="Urban Owl"/>
    <x v="2"/>
    <x v="209"/>
    <n v="8"/>
  </r>
  <r>
    <s v="Late Lateefe"/>
    <x v="2"/>
    <x v="209"/>
    <n v="44"/>
  </r>
  <r>
    <s v="Chilli Tadka"/>
    <x v="2"/>
    <x v="209"/>
    <n v="3"/>
  </r>
  <r>
    <s v="Food State"/>
    <x v="2"/>
    <x v="209"/>
    <n v="0"/>
  </r>
  <r>
    <s v="Gupta Eating Corner"/>
    <x v="2"/>
    <x v="209"/>
    <n v="2"/>
  </r>
  <r>
    <s v="Rama Fast Food"/>
    <x v="2"/>
    <x v="209"/>
    <n v="0"/>
  </r>
  <r>
    <s v="The Tandoor Hut"/>
    <x v="2"/>
    <x v="209"/>
    <n v="2"/>
  </r>
  <r>
    <s v="The Taste of Tandoor"/>
    <x v="2"/>
    <x v="209"/>
    <n v="0"/>
  </r>
  <r>
    <s v="Linx - Premier Inn"/>
    <x v="2"/>
    <x v="209"/>
    <n v="32"/>
  </r>
  <r>
    <s v="The 87 - Premier Inn"/>
    <x v="2"/>
    <x v="209"/>
    <n v="18"/>
  </r>
  <r>
    <s v="Stallion - Pride Plaza Hotel"/>
    <x v="2"/>
    <x v="209"/>
    <n v="7"/>
  </r>
  <r>
    <s v="Bikanervala"/>
    <x v="2"/>
    <x v="209"/>
    <n v="129"/>
  </r>
  <r>
    <s v="Curries N More"/>
    <x v="2"/>
    <x v="209"/>
    <n v="25"/>
  </r>
  <r>
    <s v="Dili's Chawla Chik Inn"/>
    <x v="2"/>
    <x v="209"/>
    <n v="45"/>
  </r>
  <r>
    <s v="Grillz &amp; Gravy"/>
    <x v="2"/>
    <x v="209"/>
    <n v="57"/>
  </r>
  <r>
    <s v="Kabab"/>
    <x v="2"/>
    <x v="209"/>
    <n v="23"/>
  </r>
  <r>
    <s v="Khalsa"/>
    <x v="2"/>
    <x v="209"/>
    <n v="55"/>
  </r>
  <r>
    <s v="Little Chef"/>
    <x v="2"/>
    <x v="209"/>
    <n v="128"/>
  </r>
  <r>
    <s v="Mafia 2.0"/>
    <x v="2"/>
    <x v="209"/>
    <n v="198"/>
  </r>
  <r>
    <s v="Makhni's"/>
    <x v="2"/>
    <x v="209"/>
    <n v="78"/>
  </r>
  <r>
    <s v="Moti Mahal Delux"/>
    <x v="2"/>
    <x v="209"/>
    <n v="70"/>
  </r>
  <r>
    <s v="The Night Shift"/>
    <x v="2"/>
    <x v="209"/>
    <n v="103"/>
  </r>
  <r>
    <s v="The Night Walkers"/>
    <x v="2"/>
    <x v="209"/>
    <n v="18"/>
  </r>
  <r>
    <s v="Tikka Junction"/>
    <x v="2"/>
    <x v="209"/>
    <n v="27"/>
  </r>
  <r>
    <s v="Food Scouts"/>
    <x v="2"/>
    <x v="209"/>
    <n v="61"/>
  </r>
  <r>
    <s v="Alkakori"/>
    <x v="2"/>
    <x v="209"/>
    <n v="198"/>
  </r>
  <r>
    <s v="Blue Water Grille"/>
    <x v="2"/>
    <x v="209"/>
    <n v="180"/>
  </r>
  <r>
    <s v="Drinks At Stake - Bar Exchange"/>
    <x v="2"/>
    <x v="209"/>
    <n v="96"/>
  </r>
  <r>
    <s v="Ghungroo Club &amp; Bar - By Gautam Gambhir"/>
    <x v="2"/>
    <x v="209"/>
    <n v="140"/>
  </r>
  <r>
    <s v="Mughal Darbar"/>
    <x v="2"/>
    <x v="209"/>
    <n v="150"/>
  </r>
  <r>
    <s v="The Midnight Heroes"/>
    <x v="2"/>
    <x v="209"/>
    <n v="203"/>
  </r>
  <r>
    <s v="World Art Dining - Brew House"/>
    <x v="2"/>
    <x v="209"/>
    <n v="121"/>
  </r>
  <r>
    <s v="Hawalat Lounge &amp; Bar"/>
    <x v="2"/>
    <x v="209"/>
    <n v="126"/>
  </r>
  <r>
    <s v="Madhuban"/>
    <x v="2"/>
    <x v="209"/>
    <n v="151"/>
  </r>
  <r>
    <s v="Pind Balluchi"/>
    <x v="2"/>
    <x v="209"/>
    <n v="249"/>
  </r>
  <r>
    <s v="Locale"/>
    <x v="2"/>
    <x v="209"/>
    <n v="317"/>
  </r>
  <r>
    <s v="Chakhna Food Point"/>
    <x v="2"/>
    <x v="209"/>
    <n v="6"/>
  </r>
  <r>
    <s v="Chhotu Restaurant"/>
    <x v="2"/>
    <x v="209"/>
    <n v="0"/>
  </r>
  <r>
    <s v="Dabbba Wala Home Away"/>
    <x v="2"/>
    <x v="209"/>
    <n v="1"/>
  </r>
  <r>
    <s v="Hungry Folks"/>
    <x v="2"/>
    <x v="209"/>
    <n v="0"/>
  </r>
  <r>
    <s v="Mangal Ji and Gupta Ji Dhaba"/>
    <x v="2"/>
    <x v="209"/>
    <n v="1"/>
  </r>
  <r>
    <s v="Pandey Ji Restaurant"/>
    <x v="2"/>
    <x v="209"/>
    <n v="0"/>
  </r>
  <r>
    <s v="Quality Restaurant"/>
    <x v="2"/>
    <x v="209"/>
    <n v="3"/>
  </r>
  <r>
    <s v="Ravi Ke Parathe"/>
    <x v="2"/>
    <x v="209"/>
    <n v="2"/>
  </r>
  <r>
    <s v="Sahara Restaurant"/>
    <x v="2"/>
    <x v="209"/>
    <n v="3"/>
  </r>
  <r>
    <s v="Shere-E-Punjab"/>
    <x v="2"/>
    <x v="209"/>
    <n v="1"/>
  </r>
  <r>
    <s v="Shree Jagannath Restaurant"/>
    <x v="2"/>
    <x v="209"/>
    <n v="0"/>
  </r>
  <r>
    <s v="Sumona Restaurant"/>
    <x v="2"/>
    <x v="209"/>
    <n v="3"/>
  </r>
  <r>
    <s v="The Hubbub Cafe and Restaurant"/>
    <x v="2"/>
    <x v="209"/>
    <n v="0"/>
  </r>
  <r>
    <s v="Abdul Muradabadi Chicken"/>
    <x v="2"/>
    <x v="209"/>
    <n v="11"/>
  </r>
  <r>
    <s v="Colonel's Kababz"/>
    <x v="2"/>
    <x v="209"/>
    <n v="67"/>
  </r>
  <r>
    <s v="Jasmine Fast Food Centre"/>
    <x v="2"/>
    <x v="209"/>
    <n v="11"/>
  </r>
  <r>
    <s v="Khalsa Restaurant"/>
    <x v="2"/>
    <x v="209"/>
    <n v="102"/>
  </r>
  <r>
    <s v="Kitchen King"/>
    <x v="2"/>
    <x v="209"/>
    <n v="53"/>
  </r>
  <r>
    <s v="Laxmi Corner"/>
    <x v="2"/>
    <x v="209"/>
    <n v="5"/>
  </r>
  <r>
    <s v="Nazeer Delicacies"/>
    <x v="2"/>
    <x v="209"/>
    <n v="163"/>
  </r>
  <r>
    <s v="The Midnight Heroes"/>
    <x v="2"/>
    <x v="209"/>
    <n v="447"/>
  </r>
  <r>
    <s v="Dada Ka Dhaba"/>
    <x v="2"/>
    <x v="209"/>
    <n v="0"/>
  </r>
  <r>
    <s v="Faaso's"/>
    <x v="2"/>
    <x v="209"/>
    <n v="1"/>
  </r>
  <r>
    <s v="Gupta Ji Ka Dhaba"/>
    <x v="2"/>
    <x v="209"/>
    <n v="0"/>
  </r>
  <r>
    <s v="Kaka Da Dhaba"/>
    <x v="2"/>
    <x v="209"/>
    <n v="0"/>
  </r>
  <r>
    <s v="Little Delhi"/>
    <x v="2"/>
    <x v="209"/>
    <n v="0"/>
  </r>
  <r>
    <s v="Million Kitchen"/>
    <x v="2"/>
    <x v="209"/>
    <n v="1"/>
  </r>
  <r>
    <s v="Ok Indian &amp; Chinese Food Corner"/>
    <x v="2"/>
    <x v="209"/>
    <n v="0"/>
  </r>
  <r>
    <s v="Pakeeza Chicken Corner"/>
    <x v="2"/>
    <x v="209"/>
    <n v="0"/>
  </r>
  <r>
    <s v="Rapchick Biryani"/>
    <x v="2"/>
    <x v="209"/>
    <n v="2"/>
  </r>
  <r>
    <s v="Rupa Bangali Dhaba"/>
    <x v="2"/>
    <x v="209"/>
    <n v="0"/>
  </r>
  <r>
    <s v="Sindh Snacks"/>
    <x v="2"/>
    <x v="209"/>
    <n v="3"/>
  </r>
  <r>
    <s v="Vaishanavi Food Store"/>
    <x v="2"/>
    <x v="209"/>
    <n v="0"/>
  </r>
  <r>
    <s v="Ada &quot;e&quot; Haandi's"/>
    <x v="2"/>
    <x v="209"/>
    <n v="30"/>
  </r>
  <r>
    <s v="NYC - Radisson Blu Plaza Delhi"/>
    <x v="2"/>
    <x v="209"/>
    <n v="315"/>
  </r>
  <r>
    <s v="The Great Kabab Factory - Radisson Blu Plaza Delhi"/>
    <x v="2"/>
    <x v="209"/>
    <n v="532"/>
  </r>
  <r>
    <s v="Ada'e Handi"/>
    <x v="2"/>
    <x v="209"/>
    <n v="31"/>
  </r>
  <r>
    <s v="Alkauser"/>
    <x v="2"/>
    <x v="209"/>
    <n v="58"/>
  </r>
  <r>
    <s v="Barbeque Creation By Kadhai Tadka"/>
    <x v="2"/>
    <x v="209"/>
    <n v="78"/>
  </r>
  <r>
    <s v="Chowringhee"/>
    <x v="2"/>
    <x v="209"/>
    <n v="5"/>
  </r>
  <r>
    <s v="Darshan Dhaba"/>
    <x v="2"/>
    <x v="209"/>
    <n v="16"/>
  </r>
  <r>
    <s v="Durga Dhaba"/>
    <x v="2"/>
    <x v="209"/>
    <n v="6"/>
  </r>
  <r>
    <s v="Flavours of Punjab"/>
    <x v="2"/>
    <x v="209"/>
    <n v="165"/>
  </r>
  <r>
    <s v="Food Factory"/>
    <x v="2"/>
    <x v="209"/>
    <n v="14"/>
  </r>
  <r>
    <s v="Friends Restaurant"/>
    <x v="2"/>
    <x v="209"/>
    <n v="117"/>
  </r>
  <r>
    <s v="iGNiTE"/>
    <x v="2"/>
    <x v="209"/>
    <n v="110"/>
  </r>
  <r>
    <s v="Kay's Bar-Be-Que"/>
    <x v="2"/>
    <x v="209"/>
    <n v="6"/>
  </r>
  <r>
    <s v="Mama's Nu Khana Khazana"/>
    <x v="2"/>
    <x v="209"/>
    <n v="169"/>
  </r>
  <r>
    <s v="Mitra Da Dhaba"/>
    <x v="2"/>
    <x v="209"/>
    <n v="55"/>
  </r>
  <r>
    <s v="Moti Mahal Delux - Kebab Trail"/>
    <x v="2"/>
    <x v="209"/>
    <n v="102"/>
  </r>
  <r>
    <s v="Pappu Ka Dhaba"/>
    <x v="2"/>
    <x v="209"/>
    <n v="25"/>
  </r>
  <r>
    <s v="Piyu Kitchen"/>
    <x v="2"/>
    <x v="209"/>
    <n v="13"/>
  </r>
  <r>
    <s v="Punjab Chicken &amp; Bar-Be-Que"/>
    <x v="2"/>
    <x v="209"/>
    <n v="5"/>
  </r>
  <r>
    <s v="Singh Tawa Corner"/>
    <x v="2"/>
    <x v="209"/>
    <n v="10"/>
  </r>
  <r>
    <s v="Swaad Bar-Be-Que"/>
    <x v="2"/>
    <x v="209"/>
    <n v="27"/>
  </r>
  <r>
    <s v="Tadak Punjabi"/>
    <x v="2"/>
    <x v="209"/>
    <n v="41"/>
  </r>
  <r>
    <s v="Tandoori Delights"/>
    <x v="2"/>
    <x v="209"/>
    <n v="40"/>
  </r>
  <r>
    <s v="The Culinary Pitaara"/>
    <x v="2"/>
    <x v="209"/>
    <n v="7"/>
  </r>
  <r>
    <s v="Tomatoes Kitchen"/>
    <x v="2"/>
    <x v="209"/>
    <n v="135"/>
  </r>
  <r>
    <s v="Standard Corner"/>
    <x v="2"/>
    <x v="209"/>
    <n v="87"/>
  </r>
  <r>
    <s v="LSK Express"/>
    <x v="2"/>
    <x v="209"/>
    <n v="1"/>
  </r>
  <r>
    <s v="Dilli Treat"/>
    <x v="2"/>
    <x v="209"/>
    <n v="251"/>
  </r>
  <r>
    <s v="London Street Kitchen"/>
    <x v="2"/>
    <x v="209"/>
    <n v="163"/>
  </r>
  <r>
    <s v="Babu Jhatka"/>
    <x v="2"/>
    <x v="209"/>
    <n v="5"/>
  </r>
  <r>
    <s v="Bal Gopal"/>
    <x v="2"/>
    <x v="209"/>
    <n v="49"/>
  </r>
  <r>
    <s v="Chawla Family Restaurant"/>
    <x v="2"/>
    <x v="209"/>
    <n v="8"/>
  </r>
  <r>
    <s v="Chawla Family Restaurant"/>
    <x v="2"/>
    <x v="209"/>
    <n v="93"/>
  </r>
  <r>
    <s v="Chawla Restaurant"/>
    <x v="2"/>
    <x v="209"/>
    <n v="25"/>
  </r>
  <r>
    <s v="Chawlas 2"/>
    <x v="2"/>
    <x v="209"/>
    <n v="27"/>
  </r>
  <r>
    <s v="Chicken Addiction"/>
    <x v="2"/>
    <x v="209"/>
    <n v="21"/>
  </r>
  <r>
    <s v="Crave Busters"/>
    <x v="2"/>
    <x v="209"/>
    <n v="224"/>
  </r>
  <r>
    <s v="Garage"/>
    <x v="2"/>
    <x v="209"/>
    <n v="4"/>
  </r>
  <r>
    <s v="Golden Tandoor"/>
    <x v="2"/>
    <x v="209"/>
    <n v="41"/>
  </r>
  <r>
    <s v="Invitation Foodex"/>
    <x v="2"/>
    <x v="209"/>
    <n v="7"/>
  </r>
  <r>
    <s v="King's Kabab"/>
    <x v="2"/>
    <x v="209"/>
    <n v="16"/>
  </r>
  <r>
    <s v="New Kadimi"/>
    <x v="2"/>
    <x v="209"/>
    <n v="90"/>
  </r>
  <r>
    <s v="Paramjeet Machi Wala"/>
    <x v="2"/>
    <x v="209"/>
    <n v="53"/>
  </r>
  <r>
    <s v="Punnu Biryani"/>
    <x v="2"/>
    <x v="209"/>
    <n v="41"/>
  </r>
  <r>
    <s v="Sandoz"/>
    <x v="2"/>
    <x v="209"/>
    <n v="22"/>
  </r>
  <r>
    <s v="The Tandoor"/>
    <x v="2"/>
    <x v="209"/>
    <n v="45"/>
  </r>
  <r>
    <s v="Band Baaja Baaraat"/>
    <x v="2"/>
    <x v="209"/>
    <n v="128"/>
  </r>
  <r>
    <s v="Kopper Kadai"/>
    <x v="2"/>
    <x v="209"/>
    <n v="83"/>
  </r>
  <r>
    <s v="Bikanervala"/>
    <x v="2"/>
    <x v="209"/>
    <n v="334"/>
  </r>
  <r>
    <s v="Boombox Cafe Reloaded"/>
    <x v="2"/>
    <x v="209"/>
    <n v="605"/>
  </r>
  <r>
    <s v="Cafe Foto Club"/>
    <x v="2"/>
    <x v="209"/>
    <n v="280"/>
  </r>
  <r>
    <s v="Garam Dharam"/>
    <x v="2"/>
    <x v="209"/>
    <n v="282"/>
  </r>
  <r>
    <s v="High Street Cafí©"/>
    <x v="2"/>
    <x v="209"/>
    <n v="374"/>
  </r>
  <r>
    <s v="Marine Drivve - Club &amp; Courtyard"/>
    <x v="2"/>
    <x v="209"/>
    <n v="52"/>
  </r>
  <r>
    <s v="Pind Balluchi"/>
    <x v="2"/>
    <x v="209"/>
    <n v="622"/>
  </r>
  <r>
    <s v="Sethi's Restaurant &amp; Barbeque"/>
    <x v="2"/>
    <x v="209"/>
    <n v="422"/>
  </r>
  <r>
    <s v="Sufiaana"/>
    <x v="2"/>
    <x v="209"/>
    <n v="300"/>
  </r>
  <r>
    <s v="The Junkyard Cafí©"/>
    <x v="2"/>
    <x v="209"/>
    <n v="305"/>
  </r>
  <r>
    <s v="The Royal Turban"/>
    <x v="2"/>
    <x v="209"/>
    <n v="608"/>
  </r>
  <r>
    <s v="Desee Dakshin Coastal Cafe"/>
    <x v="2"/>
    <x v="209"/>
    <n v="345"/>
  </r>
  <r>
    <s v="Food Scouts"/>
    <x v="2"/>
    <x v="209"/>
    <n v="229"/>
  </r>
  <r>
    <s v="Kalol- Bar Te Kitchen"/>
    <x v="2"/>
    <x v="209"/>
    <n v="60"/>
  </r>
  <r>
    <s v="Lights Camera Action - Air Bar"/>
    <x v="2"/>
    <x v="209"/>
    <n v="1636"/>
  </r>
  <r>
    <s v="Midnight Hunger Hub"/>
    <x v="2"/>
    <x v="209"/>
    <n v="58"/>
  </r>
  <r>
    <s v="Pirates of Grill"/>
    <x v="2"/>
    <x v="209"/>
    <n v="2514"/>
  </r>
  <r>
    <s v="Prem Di Hatti"/>
    <x v="2"/>
    <x v="209"/>
    <n v="220"/>
  </r>
  <r>
    <s v="The Drunk House"/>
    <x v="2"/>
    <x v="209"/>
    <n v="289"/>
  </r>
  <r>
    <s v="Apni Rasoi"/>
    <x v="2"/>
    <x v="209"/>
    <n v="76"/>
  </r>
  <r>
    <s v="Bikanervala"/>
    <x v="2"/>
    <x v="209"/>
    <n v="110"/>
  </r>
  <r>
    <s v="Chicken Khurana"/>
    <x v="2"/>
    <x v="209"/>
    <n v="128"/>
  </r>
  <r>
    <s v="Chit Chat"/>
    <x v="2"/>
    <x v="209"/>
    <n v="68"/>
  </r>
  <r>
    <s v="Gurdasman Punjabi Khana &amp; Caterers"/>
    <x v="2"/>
    <x v="209"/>
    <n v="64"/>
  </r>
  <r>
    <s v="Nakshatra Punjabi Rasoi"/>
    <x v="2"/>
    <x v="209"/>
    <n v="116"/>
  </r>
  <r>
    <s v="New Eleven to Eleven"/>
    <x v="2"/>
    <x v="209"/>
    <n v="126"/>
  </r>
  <r>
    <s v="Patiala Shahi"/>
    <x v="2"/>
    <x v="209"/>
    <n v="78"/>
  </r>
  <r>
    <s v="Punjabi Rasoi"/>
    <x v="2"/>
    <x v="209"/>
    <n v="164"/>
  </r>
  <r>
    <s v="Puratan - Family Restaurant &amp; Bar"/>
    <x v="2"/>
    <x v="209"/>
    <n v="156"/>
  </r>
  <r>
    <s v="Kebab Xpress"/>
    <x v="2"/>
    <x v="209"/>
    <n v="62"/>
  </r>
  <r>
    <s v="Moti Mahal Delux"/>
    <x v="2"/>
    <x v="209"/>
    <n v="159"/>
  </r>
  <r>
    <s v="Nik's Kitchen"/>
    <x v="2"/>
    <x v="209"/>
    <n v="56"/>
  </r>
  <r>
    <s v="Punjabi Dhaba"/>
    <x v="2"/>
    <x v="209"/>
    <n v="98"/>
  </r>
  <r>
    <s v="Satvik Rasoi"/>
    <x v="2"/>
    <x v="209"/>
    <n v="31"/>
  </r>
  <r>
    <s v="Vaishno Punjabi Dhaba"/>
    <x v="2"/>
    <x v="209"/>
    <n v="70"/>
  </r>
  <r>
    <s v="WTF - What's the Food?"/>
    <x v="2"/>
    <x v="209"/>
    <n v="83"/>
  </r>
  <r>
    <s v="Handi Chhareyan Di"/>
    <x v="2"/>
    <x v="209"/>
    <n v="128"/>
  </r>
  <r>
    <s v="Svaruchi Bhoj"/>
    <x v="2"/>
    <x v="209"/>
    <n v="62"/>
  </r>
  <r>
    <s v="Caffe 9"/>
    <x v="2"/>
    <x v="209"/>
    <n v="69"/>
  </r>
  <r>
    <s v="Jai Vaishno Rasoi"/>
    <x v="2"/>
    <x v="209"/>
    <n v="171"/>
  </r>
  <r>
    <s v="Adish"/>
    <x v="2"/>
    <x v="209"/>
    <n v="45"/>
  </r>
  <r>
    <s v="Amritsari Dhaba"/>
    <x v="2"/>
    <x v="209"/>
    <n v="18"/>
  </r>
  <r>
    <s v="Amritsari Xpress"/>
    <x v="2"/>
    <x v="209"/>
    <n v="6"/>
  </r>
  <r>
    <s v="Babbu Da Punjabi Dhaba"/>
    <x v="2"/>
    <x v="209"/>
    <n v="27"/>
  </r>
  <r>
    <s v="Bengal Sweet Corner"/>
    <x v="2"/>
    <x v="209"/>
    <n v="90"/>
  </r>
  <r>
    <s v="Chawla Fast Food"/>
    <x v="2"/>
    <x v="209"/>
    <n v="4"/>
  </r>
  <r>
    <s v="Desi Zaika"/>
    <x v="2"/>
    <x v="209"/>
    <n v="83"/>
  </r>
  <r>
    <s v="Get Lost in Flavours"/>
    <x v="2"/>
    <x v="209"/>
    <n v="70"/>
  </r>
  <r>
    <s v="Grover Dhaba"/>
    <x v="2"/>
    <x v="209"/>
    <n v="16"/>
  </r>
  <r>
    <s v="Gupta's Rasoi"/>
    <x v="2"/>
    <x v="209"/>
    <n v="60"/>
  </r>
  <r>
    <s v="Mahipal Dhaba"/>
    <x v="2"/>
    <x v="209"/>
    <n v="8"/>
  </r>
  <r>
    <s v="Moti Mahal Delux - Tandooori Trail"/>
    <x v="2"/>
    <x v="209"/>
    <n v="90"/>
  </r>
  <r>
    <s v="Pooja Take Away Kitchen"/>
    <x v="2"/>
    <x v="209"/>
    <n v="11"/>
  </r>
  <r>
    <s v="Red Chilli"/>
    <x v="2"/>
    <x v="209"/>
    <n v="64"/>
  </r>
  <r>
    <s v="Smokey Flavours"/>
    <x v="2"/>
    <x v="209"/>
    <n v="13"/>
  </r>
  <r>
    <s v="Chawla Chicken"/>
    <x v="2"/>
    <x v="209"/>
    <n v="40"/>
  </r>
  <r>
    <s v="Mizo Diner"/>
    <x v="2"/>
    <x v="209"/>
    <n v="154"/>
  </r>
  <r>
    <s v="Rajinder Xpress"/>
    <x v="2"/>
    <x v="209"/>
    <n v="310"/>
  </r>
  <r>
    <s v="RDX"/>
    <x v="2"/>
    <x v="209"/>
    <n v="223"/>
  </r>
  <r>
    <s v="Amor Kitchen"/>
    <x v="2"/>
    <x v="209"/>
    <n v="2"/>
  </r>
  <r>
    <s v="Home Kitchen"/>
    <x v="2"/>
    <x v="209"/>
    <n v="1"/>
  </r>
  <r>
    <s v="Riyaz Biryani Corner"/>
    <x v="2"/>
    <x v="209"/>
    <n v="2"/>
  </r>
  <r>
    <s v="Zustt Yummy"/>
    <x v="2"/>
    <x v="209"/>
    <n v="54"/>
  </r>
  <r>
    <s v="Rajinder Da Dhaba"/>
    <x v="2"/>
    <x v="209"/>
    <n v="3530"/>
  </r>
  <r>
    <s v="Food Nursary"/>
    <x v="2"/>
    <x v="209"/>
    <n v="5"/>
  </r>
  <r>
    <s v="The Blue Tandoor"/>
    <x v="2"/>
    <x v="209"/>
    <n v="13"/>
  </r>
  <r>
    <s v="Allishan Family Restaurant"/>
    <x v="2"/>
    <x v="209"/>
    <n v="1"/>
  </r>
  <r>
    <s v="Bhawani Restaurant"/>
    <x v="2"/>
    <x v="209"/>
    <n v="0"/>
  </r>
  <r>
    <s v="Chawla Chik Inn"/>
    <x v="2"/>
    <x v="209"/>
    <n v="0"/>
  </r>
  <r>
    <s v="Foodies"/>
    <x v="2"/>
    <x v="209"/>
    <n v="0"/>
  </r>
  <r>
    <s v="Janta Canteen"/>
    <x v="2"/>
    <x v="209"/>
    <n v="0"/>
  </r>
  <r>
    <s v="Kalka's Food Centre"/>
    <x v="2"/>
    <x v="209"/>
    <n v="0"/>
  </r>
  <r>
    <s v="Mouthmatics "/>
    <x v="2"/>
    <x v="209"/>
    <n v="0"/>
  </r>
  <r>
    <s v="Rasoi - The Indian Zaika"/>
    <x v="2"/>
    <x v="209"/>
    <n v="0"/>
  </r>
  <r>
    <s v="Shree Balaji Bhojnalaya"/>
    <x v="2"/>
    <x v="209"/>
    <n v="0"/>
  </r>
  <r>
    <s v="Star Restaurant"/>
    <x v="2"/>
    <x v="209"/>
    <n v="0"/>
  </r>
  <r>
    <s v="Tiffino Mania"/>
    <x v="2"/>
    <x v="209"/>
    <n v="0"/>
  </r>
  <r>
    <s v="Pandit Ji Ki Apni Rasoi"/>
    <x v="2"/>
    <x v="209"/>
    <n v="4"/>
  </r>
  <r>
    <s v="Alam Muradabadi Chicken Biryani"/>
    <x v="2"/>
    <x v="209"/>
    <n v="5"/>
  </r>
  <r>
    <s v="Boheme Bar &amp; Grill"/>
    <x v="2"/>
    <x v="209"/>
    <n v="118"/>
  </r>
  <r>
    <s v="Kehar Cafe &amp; Restaurant"/>
    <x v="2"/>
    <x v="209"/>
    <n v="16"/>
  </r>
  <r>
    <s v="Kumaon Dhaba &amp; Service"/>
    <x v="2"/>
    <x v="209"/>
    <n v="8"/>
  </r>
  <r>
    <s v="Let'z Eat"/>
    <x v="2"/>
    <x v="209"/>
    <n v="11"/>
  </r>
  <r>
    <s v="New Red Onion"/>
    <x v="2"/>
    <x v="209"/>
    <n v="20"/>
  </r>
  <r>
    <s v="The Tiffin Hut"/>
    <x v="2"/>
    <x v="209"/>
    <n v="10"/>
  </r>
  <r>
    <s v="Touch of Punjab"/>
    <x v="2"/>
    <x v="209"/>
    <n v="33"/>
  </r>
  <r>
    <s v="Wow! India"/>
    <x v="2"/>
    <x v="209"/>
    <n v="4"/>
  </r>
  <r>
    <s v="The Junkyard Cafe"/>
    <x v="2"/>
    <x v="209"/>
    <n v="220"/>
  </r>
  <r>
    <s v="Nanu Ki Rasoi"/>
    <x v="2"/>
    <x v="209"/>
    <n v="3"/>
  </r>
  <r>
    <s v="PSR Foods"/>
    <x v="2"/>
    <x v="209"/>
    <n v="0"/>
  </r>
  <r>
    <s v="Rasoi - The Indian Zaika"/>
    <x v="2"/>
    <x v="209"/>
    <n v="2"/>
  </r>
  <r>
    <s v="Wah Ji Wah"/>
    <x v="2"/>
    <x v="209"/>
    <n v="112"/>
  </r>
  <r>
    <s v="Delhi Club House"/>
    <x v="2"/>
    <x v="209"/>
    <n v="416"/>
  </r>
  <r>
    <s v="Chawla'sŒ_"/>
    <x v="2"/>
    <x v="209"/>
    <n v="19"/>
  </r>
  <r>
    <s v="DELI2NITE"/>
    <x v="2"/>
    <x v="209"/>
    <n v="15"/>
  </r>
  <r>
    <s v="Laziz Fast Food &amp; Laziz Khana"/>
    <x v="2"/>
    <x v="209"/>
    <n v="7"/>
  </r>
  <r>
    <s v="Shri Bala Ji"/>
    <x v="2"/>
    <x v="209"/>
    <n v="14"/>
  </r>
  <r>
    <s v="The Kitchen Exotica"/>
    <x v="2"/>
    <x v="209"/>
    <n v="9"/>
  </r>
  <r>
    <s v="Brij Ki Rasoi"/>
    <x v="2"/>
    <x v="209"/>
    <n v="1"/>
  </r>
  <r>
    <s v="Facebook Fast Food"/>
    <x v="2"/>
    <x v="209"/>
    <n v="0"/>
  </r>
  <r>
    <s v="Kaka's Tiffin Service"/>
    <x v="2"/>
    <x v="209"/>
    <n v="0"/>
  </r>
  <r>
    <s v="MK Tiffin Service"/>
    <x v="2"/>
    <x v="209"/>
    <n v="1"/>
  </r>
  <r>
    <s v="Nutri Lunch"/>
    <x v="2"/>
    <x v="209"/>
    <n v="0"/>
  </r>
  <r>
    <s v="Sansar Hotel"/>
    <x v="2"/>
    <x v="209"/>
    <n v="0"/>
  </r>
  <r>
    <s v="Midnight Delight"/>
    <x v="2"/>
    <x v="209"/>
    <n v="8"/>
  </r>
  <r>
    <s v="Ashok &amp; Ashok Meat Dhaba"/>
    <x v="2"/>
    <x v="209"/>
    <n v="11"/>
  </r>
  <r>
    <s v="Angeethi Express"/>
    <x v="2"/>
    <x v="209"/>
    <n v="11"/>
  </r>
  <r>
    <s v="Balaji Dhaba"/>
    <x v="2"/>
    <x v="209"/>
    <n v="11"/>
  </r>
  <r>
    <s v="Bhukkad"/>
    <x v="2"/>
    <x v="209"/>
    <n v="8"/>
  </r>
  <r>
    <s v="Food Junkies"/>
    <x v="2"/>
    <x v="209"/>
    <n v="11"/>
  </r>
  <r>
    <s v="Shanghai Restaurant"/>
    <x v="2"/>
    <x v="209"/>
    <n v="23"/>
  </r>
  <r>
    <s v="Stuti Restaurant"/>
    <x v="2"/>
    <x v="209"/>
    <n v="26"/>
  </r>
  <r>
    <s v="The Addictions"/>
    <x v="2"/>
    <x v="209"/>
    <n v="31"/>
  </r>
  <r>
    <s v="Turn Up"/>
    <x v="2"/>
    <x v="209"/>
    <n v="6"/>
  </r>
  <r>
    <s v="Cafe Tansen"/>
    <x v="2"/>
    <x v="209"/>
    <n v="20"/>
  </r>
  <r>
    <s v="Crazy Kitchen Lounge &amp; Terrace"/>
    <x v="2"/>
    <x v="209"/>
    <n v="176"/>
  </r>
  <r>
    <s v="FrenZone"/>
    <x v="2"/>
    <x v="209"/>
    <n v="288"/>
  </r>
  <r>
    <s v="Typsy Crow"/>
    <x v="2"/>
    <x v="209"/>
    <n v="15"/>
  </r>
  <r>
    <s v="Urban Dhaba"/>
    <x v="2"/>
    <x v="209"/>
    <n v="40"/>
  </r>
  <r>
    <s v="Little Punjab"/>
    <x v="2"/>
    <x v="209"/>
    <n v="85"/>
  </r>
  <r>
    <s v="Maharaja Food Club"/>
    <x v="2"/>
    <x v="209"/>
    <n v="1"/>
  </r>
  <r>
    <s v="Punjab Grill"/>
    <x v="2"/>
    <x v="209"/>
    <n v="1971"/>
  </r>
  <r>
    <s v="Aapka Bhojanalaya"/>
    <x v="2"/>
    <x v="209"/>
    <n v="5"/>
  </r>
  <r>
    <s v="Aayana Foods"/>
    <x v="2"/>
    <x v="209"/>
    <n v="14"/>
  </r>
  <r>
    <s v="Amchur"/>
    <x v="2"/>
    <x v="209"/>
    <n v="6"/>
  </r>
  <r>
    <s v="Anand Ji de Choley Bhatoore"/>
    <x v="2"/>
    <x v="209"/>
    <n v="5"/>
  </r>
  <r>
    <s v="Big Bite"/>
    <x v="2"/>
    <x v="209"/>
    <n v="22"/>
  </r>
  <r>
    <s v="Ceaser Fast Food Centre"/>
    <x v="2"/>
    <x v="209"/>
    <n v="9"/>
  </r>
  <r>
    <s v="Chaska"/>
    <x v="2"/>
    <x v="209"/>
    <n v="10"/>
  </r>
  <r>
    <s v="Darbaar Chicken"/>
    <x v="2"/>
    <x v="209"/>
    <n v="14"/>
  </r>
  <r>
    <s v="Dilli Darbar"/>
    <x v="2"/>
    <x v="209"/>
    <n v="34"/>
  </r>
  <r>
    <s v="Goldy Da Dhaba"/>
    <x v="2"/>
    <x v="209"/>
    <n v="6"/>
  </r>
  <r>
    <s v="Gulshan"/>
    <x v="2"/>
    <x v="209"/>
    <n v="25"/>
  </r>
  <r>
    <s v="Janta Eating House"/>
    <x v="2"/>
    <x v="209"/>
    <n v="40"/>
  </r>
  <r>
    <s v="Mitra Da Dhaba &amp; Caterers"/>
    <x v="2"/>
    <x v="209"/>
    <n v="14"/>
  </r>
  <r>
    <s v="New Anand Sagar"/>
    <x v="2"/>
    <x v="209"/>
    <n v="5"/>
  </r>
  <r>
    <s v="Paramjeet Fish &amp; Chicken Point"/>
    <x v="2"/>
    <x v="209"/>
    <n v="15"/>
  </r>
  <r>
    <s v="Prem Punjab"/>
    <x v="2"/>
    <x v="209"/>
    <n v="11"/>
  </r>
  <r>
    <s v="Shahi Food Corner"/>
    <x v="2"/>
    <x v="209"/>
    <n v="9"/>
  </r>
  <r>
    <s v="Vinayak Restaurant"/>
    <x v="2"/>
    <x v="209"/>
    <n v="24"/>
  </r>
  <r>
    <s v="Vrinda's Food"/>
    <x v="2"/>
    <x v="209"/>
    <n v="6"/>
  </r>
  <r>
    <s v="Walia's Dawat Mahal"/>
    <x v="2"/>
    <x v="209"/>
    <n v="22"/>
  </r>
  <r>
    <s v="Aapki Rasoi"/>
    <x v="2"/>
    <x v="209"/>
    <n v="3"/>
  </r>
  <r>
    <s v="ADM Foodi"/>
    <x v="2"/>
    <x v="209"/>
    <n v="1"/>
  </r>
  <r>
    <s v="Bikaner Sweets &amp; Restaurant"/>
    <x v="2"/>
    <x v="209"/>
    <n v="1"/>
  </r>
  <r>
    <s v="Chilli Tadka Food Villa"/>
    <x v="2"/>
    <x v="209"/>
    <n v="3"/>
  </r>
  <r>
    <s v="Da Bawarchi"/>
    <x v="2"/>
    <x v="209"/>
    <n v="3"/>
  </r>
  <r>
    <s v="Delhi Cafe Restaurant"/>
    <x v="2"/>
    <x v="209"/>
    <n v="3"/>
  </r>
  <r>
    <s v="Ex- Taj Foods"/>
    <x v="2"/>
    <x v="209"/>
    <n v="1"/>
  </r>
  <r>
    <s v="Mehak Restaurant"/>
    <x v="2"/>
    <x v="209"/>
    <n v="2"/>
  </r>
  <r>
    <s v="Punjabi Chaska &amp; Rasoi"/>
    <x v="2"/>
    <x v="209"/>
    <n v="2"/>
  </r>
  <r>
    <s v="Wah Ji Wah"/>
    <x v="2"/>
    <x v="209"/>
    <n v="1"/>
  </r>
  <r>
    <s v="Zaika-e-Dilli"/>
    <x v="2"/>
    <x v="209"/>
    <n v="3"/>
  </r>
  <r>
    <s v="Urban Village"/>
    <x v="2"/>
    <x v="209"/>
    <n v="13"/>
  </r>
  <r>
    <s v="Ma Cuisine"/>
    <x v="2"/>
    <x v="209"/>
    <n v="43"/>
  </r>
  <r>
    <s v="Mumbai Matinee"/>
    <x v="2"/>
    <x v="209"/>
    <n v="84"/>
  </r>
  <r>
    <s v="Bats On Delivery"/>
    <x v="2"/>
    <x v="209"/>
    <n v="82"/>
  </r>
  <r>
    <s v="The Last Mughal (TLM)"/>
    <x v="2"/>
    <x v="209"/>
    <n v="52"/>
  </r>
  <r>
    <s v="Goyal Eating Point"/>
    <x v="2"/>
    <x v="209"/>
    <n v="11"/>
  </r>
  <r>
    <s v="Haveliram"/>
    <x v="2"/>
    <x v="209"/>
    <n v="6"/>
  </r>
  <r>
    <s v="Shree Bhog Pure Veg Restaurant"/>
    <x v="2"/>
    <x v="209"/>
    <n v="7"/>
  </r>
  <r>
    <s v="Vijay Eating Point"/>
    <x v="2"/>
    <x v="209"/>
    <n v="4"/>
  </r>
  <r>
    <s v="Darbar Chicken Corner"/>
    <x v="2"/>
    <x v="209"/>
    <n v="3"/>
  </r>
  <r>
    <s v="Hirdesh Eating Point"/>
    <x v="2"/>
    <x v="209"/>
    <n v="1"/>
  </r>
  <r>
    <s v="Joshi Eating House"/>
    <x v="2"/>
    <x v="209"/>
    <n v="1"/>
  </r>
  <r>
    <s v="Pawar's Food Court Inc."/>
    <x v="2"/>
    <x v="209"/>
    <n v="1"/>
  </r>
  <r>
    <s v="Tandoor &amp; Curry Restaurant"/>
    <x v="2"/>
    <x v="209"/>
    <n v="3"/>
  </r>
  <r>
    <s v="Uttarakhand Eating Point"/>
    <x v="2"/>
    <x v="209"/>
    <n v="0"/>
  </r>
  <r>
    <s v="Uttranchal Eating Point"/>
    <x v="2"/>
    <x v="209"/>
    <n v="0"/>
  </r>
  <r>
    <s v="Yummy Rasoi"/>
    <x v="2"/>
    <x v="209"/>
    <n v="1"/>
  </r>
  <r>
    <s v="Arora's Veg. Corner"/>
    <x v="2"/>
    <x v="209"/>
    <n v="18"/>
  </r>
  <r>
    <s v="Ashu Thali Wala"/>
    <x v="2"/>
    <x v="209"/>
    <n v="11"/>
  </r>
  <r>
    <s v="Believe in Taste"/>
    <x v="2"/>
    <x v="209"/>
    <n v="7"/>
  </r>
  <r>
    <s v="Chawla's Chic Inn"/>
    <x v="2"/>
    <x v="209"/>
    <n v="71"/>
  </r>
  <r>
    <s v="Kishan Dhaba"/>
    <x v="2"/>
    <x v="209"/>
    <n v="4"/>
  </r>
  <r>
    <s v="Mehfil Tawa Tandoor"/>
    <x v="2"/>
    <x v="209"/>
    <n v="9"/>
  </r>
  <r>
    <s v="Mitthu Tikki Wala"/>
    <x v="2"/>
    <x v="209"/>
    <n v="21"/>
  </r>
  <r>
    <s v="Pandit Ji Ka Dhaba"/>
    <x v="2"/>
    <x v="209"/>
    <n v="6"/>
  </r>
  <r>
    <s v="Punjabi Angeethi"/>
    <x v="2"/>
    <x v="209"/>
    <n v="28"/>
  </r>
  <r>
    <s v="Sardar Ji Punjabi Jayeka"/>
    <x v="2"/>
    <x v="209"/>
    <n v="4"/>
  </r>
  <r>
    <s v="SGF - Spice Grill Flame"/>
    <x v="2"/>
    <x v="209"/>
    <n v="4"/>
  </r>
  <r>
    <s v="Shalimar Vyanjan"/>
    <x v="2"/>
    <x v="209"/>
    <n v="9"/>
  </r>
  <r>
    <s v="Shri Rudram"/>
    <x v="2"/>
    <x v="209"/>
    <n v="5"/>
  </r>
  <r>
    <s v="Spice Sea"/>
    <x v="2"/>
    <x v="209"/>
    <n v="13"/>
  </r>
  <r>
    <s v="Wah G Wah"/>
    <x v="2"/>
    <x v="209"/>
    <n v="7"/>
  </r>
  <r>
    <s v="Aman-Deep Pure Veg"/>
    <x v="2"/>
    <x v="209"/>
    <n v="79"/>
  </r>
  <r>
    <s v="Peshawari's Deluxe"/>
    <x v="2"/>
    <x v="209"/>
    <n v="195"/>
  </r>
  <r>
    <s v="Ichak Dana"/>
    <x v="2"/>
    <x v="209"/>
    <n v="1"/>
  </r>
  <r>
    <s v="Mashoor Gulati"/>
    <x v="2"/>
    <x v="209"/>
    <n v="2"/>
  </r>
  <r>
    <s v="Night Diner"/>
    <x v="2"/>
    <x v="209"/>
    <n v="0"/>
  </r>
  <r>
    <s v="Royal Chicken Corner"/>
    <x v="2"/>
    <x v="209"/>
    <n v="0"/>
  </r>
  <r>
    <s v="Shalimar Vyanjan"/>
    <x v="2"/>
    <x v="209"/>
    <n v="0"/>
  </r>
  <r>
    <s v="Tamra - Shangri-La's - Eros Hotel"/>
    <x v="2"/>
    <x v="209"/>
    <n v="400"/>
  </r>
  <r>
    <s v="Delhi Pavilion - Sheraton New Delhi Hotel"/>
    <x v="2"/>
    <x v="209"/>
    <n v="160"/>
  </r>
  <r>
    <s v="Kitchen of Awadh"/>
    <x v="2"/>
    <x v="209"/>
    <n v="64"/>
  </r>
  <r>
    <s v="The Owl's Kitchen"/>
    <x v="2"/>
    <x v="209"/>
    <n v="174"/>
  </r>
  <r>
    <s v="Aggarwal Sweet and Restaurant"/>
    <x v="2"/>
    <x v="209"/>
    <n v="18"/>
  </r>
  <r>
    <s v="Gupta Fast Food"/>
    <x v="2"/>
    <x v="209"/>
    <n v="29"/>
  </r>
  <r>
    <s v="Meal A Deal"/>
    <x v="2"/>
    <x v="209"/>
    <n v="13"/>
  </r>
  <r>
    <s v="Mohit Restaurant"/>
    <x v="2"/>
    <x v="209"/>
    <n v="17"/>
  </r>
  <r>
    <s v="Gupta's Restaurant"/>
    <x v="2"/>
    <x v="209"/>
    <n v="104"/>
  </r>
  <r>
    <s v="Mama's"/>
    <x v="2"/>
    <x v="209"/>
    <n v="40"/>
  </r>
  <r>
    <s v="Moti Mahal Delux- Legendary Culinary"/>
    <x v="2"/>
    <x v="209"/>
    <n v="177"/>
  </r>
  <r>
    <s v="Qureshi's Kabab Corner"/>
    <x v="2"/>
    <x v="209"/>
    <n v="215"/>
  </r>
  <r>
    <s v="F Marquee"/>
    <x v="2"/>
    <x v="209"/>
    <n v="3"/>
  </r>
  <r>
    <s v="Circus"/>
    <x v="2"/>
    <x v="209"/>
    <n v="489"/>
  </r>
  <r>
    <s v="Club London"/>
    <x v="2"/>
    <x v="209"/>
    <n v="179"/>
  </r>
  <r>
    <s v="Maakhansingh"/>
    <x v="2"/>
    <x v="209"/>
    <n v="18"/>
  </r>
  <r>
    <s v="Alvi's Food Spot"/>
    <x v="2"/>
    <x v="209"/>
    <n v="17"/>
  </r>
  <r>
    <s v="Code"/>
    <x v="2"/>
    <x v="209"/>
    <n v="117"/>
  </r>
  <r>
    <s v="Mirror"/>
    <x v="2"/>
    <x v="209"/>
    <n v="131"/>
  </r>
  <r>
    <s v="Platinum Lounge"/>
    <x v="2"/>
    <x v="209"/>
    <n v="91"/>
  </r>
  <r>
    <s v="Aap Ki Rasoi Ghar"/>
    <x v="2"/>
    <x v="209"/>
    <n v="6"/>
  </r>
  <r>
    <s v="Jolly Tandoori Zaika"/>
    <x v="2"/>
    <x v="209"/>
    <n v="11"/>
  </r>
  <r>
    <s v="Lababdar Rasoi"/>
    <x v="2"/>
    <x v="209"/>
    <n v="16"/>
  </r>
  <r>
    <s v="Madan Da Dhaba"/>
    <x v="2"/>
    <x v="209"/>
    <n v="5"/>
  </r>
  <r>
    <s v="Punjabi's Veg Grill"/>
    <x v="2"/>
    <x v="209"/>
    <n v="7"/>
  </r>
  <r>
    <s v="Soya Grill"/>
    <x v="2"/>
    <x v="209"/>
    <n v="4"/>
  </r>
  <r>
    <s v="Sunny Kebab Wala"/>
    <x v="2"/>
    <x v="209"/>
    <n v="15"/>
  </r>
  <r>
    <s v="Vaishno Bhojnalaya"/>
    <x v="2"/>
    <x v="209"/>
    <n v="10"/>
  </r>
  <r>
    <s v="Zayka Delhi-6"/>
    <x v="2"/>
    <x v="209"/>
    <n v="11"/>
  </r>
  <r>
    <s v="Celebration Family Restaurant"/>
    <x v="2"/>
    <x v="209"/>
    <n v="0"/>
  </r>
  <r>
    <s v="Choices An Absolute BBQ"/>
    <x v="2"/>
    <x v="209"/>
    <n v="3"/>
  </r>
  <r>
    <s v="Desi Kukkad"/>
    <x v="2"/>
    <x v="209"/>
    <n v="0"/>
  </r>
  <r>
    <s v="Jiya Amritsari Naan"/>
    <x v="2"/>
    <x v="209"/>
    <n v="0"/>
  </r>
  <r>
    <s v="New Sindhi Chicken Corner"/>
    <x v="2"/>
    <x v="209"/>
    <n v="0"/>
  </r>
  <r>
    <s v="Rajender Di Punjabi Rasoi"/>
    <x v="2"/>
    <x v="209"/>
    <n v="1"/>
  </r>
  <r>
    <s v="Rana's Food Corner"/>
    <x v="2"/>
    <x v="209"/>
    <n v="0"/>
  </r>
  <r>
    <s v="Sushil Punjabi Vaishno Dhaba"/>
    <x v="2"/>
    <x v="209"/>
    <n v="0"/>
  </r>
  <r>
    <s v="Nathu's Sweets"/>
    <x v="2"/>
    <x v="209"/>
    <n v="173"/>
  </r>
  <r>
    <s v="Kamal's"/>
    <x v="2"/>
    <x v="209"/>
    <n v="286"/>
  </r>
  <r>
    <s v="Masala House"/>
    <x v="2"/>
    <x v="209"/>
    <n v="169"/>
  </r>
  <r>
    <s v="Faasos"/>
    <x v="2"/>
    <x v="209"/>
    <n v="4"/>
  </r>
  <r>
    <s v="Gyan Di Hatti"/>
    <x v="2"/>
    <x v="209"/>
    <n v="5"/>
  </r>
  <r>
    <s v="KK Da Dhaba"/>
    <x v="2"/>
    <x v="209"/>
    <n v="55"/>
  </r>
  <r>
    <s v="The Kafilla"/>
    <x v="2"/>
    <x v="209"/>
    <n v="5"/>
  </r>
  <r>
    <s v="4 Barrels Cafí© &amp; Lounge"/>
    <x v="2"/>
    <x v="209"/>
    <n v="24"/>
  </r>
  <r>
    <s v="Baadshah"/>
    <x v="2"/>
    <x v="209"/>
    <n v="26"/>
  </r>
  <r>
    <s v="Galina Restaurant"/>
    <x v="2"/>
    <x v="209"/>
    <n v="38"/>
  </r>
  <r>
    <s v="Masala Factory"/>
    <x v="2"/>
    <x v="209"/>
    <n v="18"/>
  </r>
  <r>
    <s v="Jagadeesh Kharodewala"/>
    <x v="2"/>
    <x v="209"/>
    <n v="3"/>
  </r>
  <r>
    <s v="Satguru Tiffin Service"/>
    <x v="2"/>
    <x v="209"/>
    <n v="1"/>
  </r>
  <r>
    <s v="Punjab Grill"/>
    <x v="2"/>
    <x v="209"/>
    <n v="1252"/>
  </r>
  <r>
    <s v="English Tadka"/>
    <x v="2"/>
    <x v="209"/>
    <n v="152"/>
  </r>
  <r>
    <s v="Frontier - The Ashok"/>
    <x v="2"/>
    <x v="209"/>
    <n v="101"/>
  </r>
  <r>
    <s v="The Oudh - The Ashok"/>
    <x v="2"/>
    <x v="209"/>
    <n v="100"/>
  </r>
  <r>
    <s v="Dhaba - The Claridges"/>
    <x v="2"/>
    <x v="209"/>
    <n v="548"/>
  </r>
  <r>
    <s v="Cascades - The Grand New Delhi"/>
    <x v="2"/>
    <x v="209"/>
    <n v="97"/>
  </r>
  <r>
    <s v="1911 - The Imperial"/>
    <x v="2"/>
    <x v="209"/>
    <n v="272"/>
  </r>
  <r>
    <s v="Daniell's Tavern - The Imperial"/>
    <x v="2"/>
    <x v="209"/>
    <n v="59"/>
  </r>
  <r>
    <s v="Nazeer Delicacies"/>
    <x v="2"/>
    <x v="209"/>
    <n v="21"/>
  </r>
  <r>
    <s v="Cafí© Knosh - The Leela Ambience Convention Hotel"/>
    <x v="2"/>
    <x v="209"/>
    <n v="186"/>
  </r>
  <r>
    <s v="Dilli 32 - The Leela Ambience Convention Hotel"/>
    <x v="2"/>
    <x v="209"/>
    <n v="184"/>
  </r>
  <r>
    <s v="Jamavar - The Leela Palace"/>
    <x v="2"/>
    <x v="209"/>
    <n v="241"/>
  </r>
  <r>
    <s v="Elan - The Lodhi"/>
    <x v="2"/>
    <x v="209"/>
    <n v="185"/>
  </r>
  <r>
    <s v="Machan - The Taj Mahal Hotel"/>
    <x v="2"/>
    <x v="209"/>
    <n v="696"/>
  </r>
  <r>
    <s v="Capital Kitchen - Taj Palace Hotel"/>
    <x v="2"/>
    <x v="209"/>
    <n v="42"/>
  </r>
  <r>
    <s v="Bonitos Blu - The Uppal"/>
    <x v="2"/>
    <x v="209"/>
    <n v="5"/>
  </r>
  <r>
    <s v="Alag Khana Khazana"/>
    <x v="2"/>
    <x v="209"/>
    <n v="5"/>
  </r>
  <r>
    <s v="Bhape Di Hatti"/>
    <x v="2"/>
    <x v="209"/>
    <n v="7"/>
  </r>
  <r>
    <s v="Bhappe Di Hatti"/>
    <x v="2"/>
    <x v="209"/>
    <n v="8"/>
  </r>
  <r>
    <s v="Chaap Nation"/>
    <x v="2"/>
    <x v="209"/>
    <n v="4"/>
  </r>
  <r>
    <s v="Hum Sabki Rasoi"/>
    <x v="2"/>
    <x v="209"/>
    <n v="26"/>
  </r>
  <r>
    <s v="Janki Vaishno Dhaba"/>
    <x v="2"/>
    <x v="209"/>
    <n v="4"/>
  </r>
  <r>
    <s v="Neelma Punjabi Dhaba"/>
    <x v="2"/>
    <x v="209"/>
    <n v="8"/>
  </r>
  <r>
    <s v="Punjabi Ninja"/>
    <x v="2"/>
    <x v="209"/>
    <n v="7"/>
  </r>
  <r>
    <s v="Vijay Corner"/>
    <x v="2"/>
    <x v="209"/>
    <n v="7"/>
  </r>
  <r>
    <s v="Roti N Boti"/>
    <x v="2"/>
    <x v="209"/>
    <n v="21"/>
  </r>
  <r>
    <s v="Annapurna Caters"/>
    <x v="2"/>
    <x v="209"/>
    <n v="2"/>
  </r>
  <r>
    <s v="Guru Kripa Chicken Corner"/>
    <x v="2"/>
    <x v="209"/>
    <n v="2"/>
  </r>
  <r>
    <s v="Mama Bhanja Corner"/>
    <x v="2"/>
    <x v="209"/>
    <n v="3"/>
  </r>
  <r>
    <s v="Manpasand Punjabi Zaika"/>
    <x v="2"/>
    <x v="209"/>
    <n v="1"/>
  </r>
  <r>
    <s v="Pal Restaurant"/>
    <x v="2"/>
    <x v="209"/>
    <n v="0"/>
  </r>
  <r>
    <s v="Punjabi Dhaba"/>
    <x v="2"/>
    <x v="209"/>
    <n v="3"/>
  </r>
  <r>
    <s v="Punjabi Virsa"/>
    <x v="2"/>
    <x v="209"/>
    <n v="3"/>
  </r>
  <r>
    <s v="Sahib Jhatka Chicken Shop"/>
    <x v="2"/>
    <x v="209"/>
    <n v="3"/>
  </r>
  <r>
    <s v="The Second Wife Kitchen"/>
    <x v="2"/>
    <x v="209"/>
    <n v="2"/>
  </r>
  <r>
    <s v="Turban Tadka"/>
    <x v="2"/>
    <x v="209"/>
    <n v="3"/>
  </r>
  <r>
    <s v="Wah Shah Ji Wah"/>
    <x v="2"/>
    <x v="209"/>
    <n v="2"/>
  </r>
  <r>
    <s v="Wah Wah Chicken Corner"/>
    <x v="2"/>
    <x v="209"/>
    <n v="3"/>
  </r>
  <r>
    <s v="Khana Khazana"/>
    <x v="2"/>
    <x v="209"/>
    <n v="281"/>
  </r>
  <r>
    <s v="Amritsari Dhaba"/>
    <x v="2"/>
    <x v="209"/>
    <n v="10"/>
  </r>
  <r>
    <s v="Apna Swad"/>
    <x v="2"/>
    <x v="209"/>
    <n v="4"/>
  </r>
  <r>
    <s v="ATM Food Corner"/>
    <x v="2"/>
    <x v="209"/>
    <n v="4"/>
  </r>
  <r>
    <s v="Dharma Punjabi Dhaba"/>
    <x v="2"/>
    <x v="209"/>
    <n v="5"/>
  </r>
  <r>
    <s v="Gayatri's Break Point Restaurant"/>
    <x v="2"/>
    <x v="209"/>
    <n v="4"/>
  </r>
  <r>
    <s v="Khalsa Veg Corner"/>
    <x v="2"/>
    <x v="209"/>
    <n v="10"/>
  </r>
  <r>
    <s v="Maharani Rasoi"/>
    <x v="2"/>
    <x v="209"/>
    <n v="5"/>
  </r>
  <r>
    <s v="Punjabi Tadka"/>
    <x v="2"/>
    <x v="209"/>
    <n v="11"/>
  </r>
  <r>
    <s v="Radha Swami Vaishno Dhaba"/>
    <x v="2"/>
    <x v="209"/>
    <n v="6"/>
  </r>
  <r>
    <s v="Shri Krishna Vaishno Dhaba"/>
    <x v="2"/>
    <x v="209"/>
    <n v="5"/>
  </r>
  <r>
    <s v="Shri Murli Wala"/>
    <x v="2"/>
    <x v="209"/>
    <n v="7"/>
  </r>
  <r>
    <s v="Shri Radha Ki Rasoi"/>
    <x v="2"/>
    <x v="209"/>
    <n v="6"/>
  </r>
  <r>
    <s v="Tanatan Corner"/>
    <x v="2"/>
    <x v="209"/>
    <n v="7"/>
  </r>
  <r>
    <s v="Tasty Bite"/>
    <x v="2"/>
    <x v="209"/>
    <n v="12"/>
  </r>
  <r>
    <s v="Khalsa Chicken Corner"/>
    <x v="2"/>
    <x v="209"/>
    <n v="2"/>
  </r>
  <r>
    <s v="Lala Da Shudh Vaishno Dhaba"/>
    <x v="2"/>
    <x v="209"/>
    <n v="1"/>
  </r>
  <r>
    <s v="Punjabi Chicken"/>
    <x v="2"/>
    <x v="209"/>
    <n v="3"/>
  </r>
  <r>
    <s v="Sapna Restaurant"/>
    <x v="2"/>
    <x v="209"/>
    <n v="3"/>
  </r>
  <r>
    <s v="Veg Darbar - The Royal Taste"/>
    <x v="2"/>
    <x v="209"/>
    <n v="3"/>
  </r>
  <r>
    <s v="Veg. Darbar"/>
    <x v="2"/>
    <x v="209"/>
    <n v="1"/>
  </r>
  <r>
    <s v="Wah Ji Wah"/>
    <x v="2"/>
    <x v="209"/>
    <n v="4"/>
  </r>
  <r>
    <s v="Chutneez Restaurant Lounge &amp; Bar"/>
    <x v="2"/>
    <x v="209"/>
    <n v="132"/>
  </r>
  <r>
    <s v="Punjabi Tadka"/>
    <x v="2"/>
    <x v="209"/>
    <n v="5"/>
  </r>
  <r>
    <s v="Rocking Woods"/>
    <x v="2"/>
    <x v="209"/>
    <n v="86"/>
  </r>
  <r>
    <s v="The Yellow Chilli"/>
    <x v="2"/>
    <x v="209"/>
    <n v="307"/>
  </r>
  <r>
    <s v="United Punjab"/>
    <x v="2"/>
    <x v="209"/>
    <n v="88"/>
  </r>
  <r>
    <s v="Kebab Xpress"/>
    <x v="2"/>
    <x v="209"/>
    <n v="117"/>
  </r>
  <r>
    <s v="Moti Mahal Delux Tandoori Trail"/>
    <x v="2"/>
    <x v="209"/>
    <n v="79"/>
  </r>
  <r>
    <s v="Nawab Dera"/>
    <x v="2"/>
    <x v="209"/>
    <n v="141"/>
  </r>
  <r>
    <s v="Indian Saffron Co."/>
    <x v="2"/>
    <x v="209"/>
    <n v="62"/>
  </r>
  <r>
    <s v="DCK- Dana Choga's Kitchen"/>
    <x v="2"/>
    <x v="209"/>
    <n v="252"/>
  </r>
  <r>
    <s v="Shree Bhagatram"/>
    <x v="2"/>
    <x v="209"/>
    <n v="199"/>
  </r>
  <r>
    <s v="Kebab Gali"/>
    <x v="2"/>
    <x v="209"/>
    <n v="380"/>
  </r>
  <r>
    <s v="Tipu Sultan"/>
    <x v="2"/>
    <x v="209"/>
    <n v="364"/>
  </r>
  <r>
    <s v="Foodland by Orchid"/>
    <x v="2"/>
    <x v="209"/>
    <n v="6"/>
  </r>
  <r>
    <s v="New Janta Restaurant"/>
    <x v="2"/>
    <x v="209"/>
    <n v="31"/>
  </r>
  <r>
    <s v="Spice Deli"/>
    <x v="2"/>
    <x v="209"/>
    <n v="52"/>
  </r>
  <r>
    <s v="Anthony's Kitchen"/>
    <x v="2"/>
    <x v="209"/>
    <n v="0"/>
  </r>
  <r>
    <s v="Cones &amp; Curries"/>
    <x v="2"/>
    <x v="209"/>
    <n v="2"/>
  </r>
  <r>
    <s v="Mahinder Food Corner"/>
    <x v="2"/>
    <x v="209"/>
    <n v="1"/>
  </r>
  <r>
    <s v="Ankur Family Restaurant"/>
    <x v="2"/>
    <x v="209"/>
    <n v="7"/>
  </r>
  <r>
    <s v="Ayush Restaurant"/>
    <x v="2"/>
    <x v="209"/>
    <n v="13"/>
  </r>
  <r>
    <s v="Chef's Paradise"/>
    <x v="2"/>
    <x v="209"/>
    <n v="36"/>
  </r>
  <r>
    <s v="Khansama"/>
    <x v="2"/>
    <x v="209"/>
    <n v="30"/>
  </r>
  <r>
    <s v="Pauls Food"/>
    <x v="2"/>
    <x v="209"/>
    <n v="14"/>
  </r>
  <r>
    <s v="Punjabi Vaishno Rasoi"/>
    <x v="2"/>
    <x v="209"/>
    <n v="4"/>
  </r>
  <r>
    <s v="Adi's Restaurant"/>
    <x v="2"/>
    <x v="209"/>
    <n v="3"/>
  </r>
  <r>
    <s v="Always Eat Green"/>
    <x v="2"/>
    <x v="209"/>
    <n v="0"/>
  </r>
  <r>
    <s v="Anjali Resaturant"/>
    <x v="2"/>
    <x v="209"/>
    <n v="0"/>
  </r>
  <r>
    <s v="Annapoorna Bhojanalya"/>
    <x v="2"/>
    <x v="209"/>
    <n v="0"/>
  </r>
  <r>
    <s v="Anupam Eating Point"/>
    <x v="2"/>
    <x v="209"/>
    <n v="0"/>
  </r>
  <r>
    <s v="Bikaner Rasoi"/>
    <x v="2"/>
    <x v="209"/>
    <n v="0"/>
  </r>
  <r>
    <s v="Cafe Mom"/>
    <x v="2"/>
    <x v="209"/>
    <n v="2"/>
  </r>
  <r>
    <s v="D Food"/>
    <x v="2"/>
    <x v="209"/>
    <n v="0"/>
  </r>
  <r>
    <s v="Famous Parantha and Poori Sabzi"/>
    <x v="2"/>
    <x v="209"/>
    <n v="0"/>
  </r>
  <r>
    <s v="Khan Tandoori Hub"/>
    <x v="2"/>
    <x v="209"/>
    <n v="0"/>
  </r>
  <r>
    <s v="Night Munchers"/>
    <x v="2"/>
    <x v="209"/>
    <n v="0"/>
  </r>
  <r>
    <s v="Old Moradabadi Chicken Corner"/>
    <x v="2"/>
    <x v="209"/>
    <n v="0"/>
  </r>
  <r>
    <s v="Rudra The Dhaba"/>
    <x v="2"/>
    <x v="209"/>
    <n v="0"/>
  </r>
  <r>
    <s v="Shree Krishna Restaurant"/>
    <x v="2"/>
    <x v="209"/>
    <n v="1"/>
  </r>
  <r>
    <s v="Soni Food Court"/>
    <x v="2"/>
    <x v="209"/>
    <n v="0"/>
  </r>
  <r>
    <s v="The Royal Prestige"/>
    <x v="2"/>
    <x v="209"/>
    <n v="1"/>
  </r>
  <r>
    <s v="Hari Om Bhojanalaya"/>
    <x v="2"/>
    <x v="209"/>
    <n v="43"/>
  </r>
  <r>
    <s v="Rock n Wood Cafe"/>
    <x v="2"/>
    <x v="209"/>
    <n v="168"/>
  </r>
  <r>
    <s v="Sindhi Dhaba"/>
    <x v="2"/>
    <x v="209"/>
    <n v="19"/>
  </r>
  <r>
    <s v="Take N Taste"/>
    <x v="2"/>
    <x v="209"/>
    <n v="15"/>
  </r>
  <r>
    <s v="Taxi Bar &amp; Cafe"/>
    <x v="2"/>
    <x v="209"/>
    <n v="732"/>
  </r>
  <r>
    <s v="Flamess Restaurant &amp; Cafe Village"/>
    <x v="2"/>
    <x v="209"/>
    <n v="349"/>
  </r>
  <r>
    <s v="Kake Di Hatti"/>
    <x v="2"/>
    <x v="209"/>
    <n v="314"/>
  </r>
  <r>
    <s v="736 A.D."/>
    <x v="2"/>
    <x v="209"/>
    <n v="506"/>
  </r>
  <r>
    <s v="Phonebooth Cafí©"/>
    <x v="2"/>
    <x v="209"/>
    <n v="636"/>
  </r>
  <r>
    <s v="Gabbar Di Hatti"/>
    <x v="2"/>
    <x v="209"/>
    <n v="19"/>
  </r>
  <r>
    <s v="1990's"/>
    <x v="2"/>
    <x v="209"/>
    <n v="15"/>
  </r>
  <r>
    <s v="Buta Singh Da Dhabba"/>
    <x v="2"/>
    <x v="209"/>
    <n v="14"/>
  </r>
  <r>
    <s v="Carara"/>
    <x v="2"/>
    <x v="209"/>
    <n v="20"/>
  </r>
  <r>
    <s v="Delhi 6"/>
    <x v="2"/>
    <x v="209"/>
    <n v="44"/>
  </r>
  <r>
    <s v="Hunger Stop"/>
    <x v="2"/>
    <x v="209"/>
    <n v="13"/>
  </r>
  <r>
    <s v="Mandeep Punjabi Rasoi"/>
    <x v="2"/>
    <x v="209"/>
    <n v="10"/>
  </r>
  <r>
    <s v="Masti Curry"/>
    <x v="2"/>
    <x v="209"/>
    <n v="31"/>
  </r>
  <r>
    <s v="Red Hot"/>
    <x v="2"/>
    <x v="209"/>
    <n v="15"/>
  </r>
  <r>
    <s v="Shama Chicken Corner"/>
    <x v="2"/>
    <x v="209"/>
    <n v="23"/>
  </r>
  <r>
    <s v="Shan E Punjab"/>
    <x v="2"/>
    <x v="209"/>
    <n v="23"/>
  </r>
  <r>
    <s v="Spinns Resto-Bar"/>
    <x v="2"/>
    <x v="209"/>
    <n v="43"/>
  </r>
  <r>
    <s v="Tequila Express"/>
    <x v="2"/>
    <x v="209"/>
    <n v="40"/>
  </r>
  <r>
    <s v="THS - The Hunger Street"/>
    <x v="2"/>
    <x v="209"/>
    <n v="49"/>
  </r>
  <r>
    <s v="True Blue"/>
    <x v="2"/>
    <x v="209"/>
    <n v="31"/>
  </r>
  <r>
    <s v="Pure Punjabi"/>
    <x v="2"/>
    <x v="209"/>
    <n v="56"/>
  </r>
  <r>
    <s v="Prem Jee Da Dhaba"/>
    <x v="2"/>
    <x v="209"/>
    <n v="2"/>
  </r>
  <r>
    <s v="Garam Masala Food Corner"/>
    <x v="2"/>
    <x v="209"/>
    <n v="114"/>
  </r>
  <r>
    <s v="Bhappe Di Hatti"/>
    <x v="2"/>
    <x v="209"/>
    <n v="37"/>
  </r>
  <r>
    <s v="The Chimney Bar-Be-Que"/>
    <x v="2"/>
    <x v="209"/>
    <n v="26"/>
  </r>
  <r>
    <s v="Urban Punjab"/>
    <x v="2"/>
    <x v="209"/>
    <n v="168"/>
  </r>
  <r>
    <s v="Gulati's Takeaway"/>
    <x v="2"/>
    <x v="209"/>
    <n v="0"/>
  </r>
  <r>
    <s v="Super Snacks"/>
    <x v="2"/>
    <x v="209"/>
    <n v="0"/>
  </r>
  <r>
    <s v="Veg Food Express"/>
    <x v="2"/>
    <x v="209"/>
    <n v="0"/>
  </r>
  <r>
    <s v="Deltasious"/>
    <x v="2"/>
    <x v="209"/>
    <n v="64"/>
  </r>
  <r>
    <s v="Tandoori Junction"/>
    <x v="2"/>
    <x v="209"/>
    <n v="10"/>
  </r>
  <r>
    <s v="Apni Rasoi"/>
    <x v="2"/>
    <x v="209"/>
    <n v="19"/>
  </r>
  <r>
    <s v="Meghraj Food Court"/>
    <x v="2"/>
    <x v="209"/>
    <n v="24"/>
  </r>
  <r>
    <s v="Mitra Da Dhaba"/>
    <x v="2"/>
    <x v="209"/>
    <n v="216"/>
  </r>
  <r>
    <s v="Bikanervala"/>
    <x v="2"/>
    <x v="209"/>
    <n v="3"/>
  </r>
  <r>
    <s v="Eat Me"/>
    <x v="2"/>
    <x v="209"/>
    <n v="33"/>
  </r>
  <r>
    <s v="Punjab Restaurant"/>
    <x v="2"/>
    <x v="209"/>
    <n v="46"/>
  </r>
  <r>
    <s v="Sona Restaurant"/>
    <x v="2"/>
    <x v="209"/>
    <n v="30"/>
  </r>
  <r>
    <s v="Wah Ji Wah"/>
    <x v="2"/>
    <x v="209"/>
    <n v="25"/>
  </r>
  <r>
    <s v="Gupta Sweets"/>
    <x v="2"/>
    <x v="209"/>
    <n v="0"/>
  </r>
  <r>
    <s v="Sher E Punjab"/>
    <x v="2"/>
    <x v="209"/>
    <n v="1"/>
  </r>
  <r>
    <s v="The Relax Point"/>
    <x v="2"/>
    <x v="209"/>
    <n v="1"/>
  </r>
  <r>
    <s v="Knights Chaska"/>
    <x v="25"/>
    <x v="209"/>
    <n v="6"/>
  </r>
  <r>
    <s v="Savoury Street"/>
    <x v="25"/>
    <x v="209"/>
    <n v="3"/>
  </r>
  <r>
    <s v="JSB Evergreen Snack &amp; Sweets"/>
    <x v="25"/>
    <x v="209"/>
    <n v="47"/>
  </r>
  <r>
    <s v="Kapoors Balle Balle"/>
    <x v="25"/>
    <x v="209"/>
    <n v="331"/>
  </r>
  <r>
    <s v="Haldiram's"/>
    <x v="25"/>
    <x v="209"/>
    <n v="169"/>
  </r>
  <r>
    <s v="Punjabi By Nature Quickie"/>
    <x v="25"/>
    <x v="209"/>
    <n v="120"/>
  </r>
  <r>
    <s v="United Coffee House Rewind"/>
    <x v="25"/>
    <x v="209"/>
    <n v="215"/>
  </r>
  <r>
    <s v="Pirates of Grill"/>
    <x v="25"/>
    <x v="209"/>
    <n v="749"/>
  </r>
  <r>
    <s v="Made In Punjab"/>
    <x v="25"/>
    <x v="209"/>
    <n v="322"/>
  </r>
  <r>
    <s v="Smaaash"/>
    <x v="25"/>
    <x v="209"/>
    <n v="121"/>
  </r>
  <r>
    <s v="Earthen Oven - Fortune Inn Grazia"/>
    <x v="25"/>
    <x v="209"/>
    <n v="67"/>
  </r>
  <r>
    <s v="Cook Du Kdu"/>
    <x v="25"/>
    <x v="209"/>
    <n v="112"/>
  </r>
  <r>
    <s v="New Vishal's Kitchen"/>
    <x v="25"/>
    <x v="209"/>
    <n v="24"/>
  </r>
  <r>
    <s v="Samarkand"/>
    <x v="25"/>
    <x v="209"/>
    <n v="129"/>
  </r>
  <r>
    <s v="Mirchievous"/>
    <x v="25"/>
    <x v="209"/>
    <n v="44"/>
  </r>
  <r>
    <s v="Pearls Regency"/>
    <x v="25"/>
    <x v="209"/>
    <n v="330"/>
  </r>
  <r>
    <s v="The Smoke Factory"/>
    <x v="25"/>
    <x v="209"/>
    <n v="240"/>
  </r>
  <r>
    <s v="Laat Saab"/>
    <x v="25"/>
    <x v="209"/>
    <n v="111"/>
  </r>
  <r>
    <s v="Rocket Food"/>
    <x v="25"/>
    <x v="209"/>
    <n v="0"/>
  </r>
  <r>
    <s v="Al-Swad"/>
    <x v="25"/>
    <x v="209"/>
    <n v="6"/>
  </r>
  <r>
    <s v="Bansiwala Restaurant"/>
    <x v="25"/>
    <x v="209"/>
    <n v="4"/>
  </r>
  <r>
    <s v="Food Tamasha &amp; Co."/>
    <x v="25"/>
    <x v="209"/>
    <n v="24"/>
  </r>
  <r>
    <s v="Grand Heritage Resort"/>
    <x v="25"/>
    <x v="209"/>
    <n v="17"/>
  </r>
  <r>
    <s v="Royal Awadh"/>
    <x v="25"/>
    <x v="209"/>
    <n v="9"/>
  </r>
  <r>
    <s v="Royal Rasoi"/>
    <x v="25"/>
    <x v="209"/>
    <n v="21"/>
  </r>
  <r>
    <s v="Sahi Darbar"/>
    <x v="25"/>
    <x v="209"/>
    <n v="12"/>
  </r>
  <r>
    <s v="Veg Always"/>
    <x v="25"/>
    <x v="209"/>
    <n v="25"/>
  </r>
  <r>
    <s v="Yu Turn"/>
    <x v="25"/>
    <x v="209"/>
    <n v="43"/>
  </r>
  <r>
    <s v="Zaika"/>
    <x v="25"/>
    <x v="209"/>
    <n v="10"/>
  </r>
  <r>
    <s v="Zaika"/>
    <x v="25"/>
    <x v="209"/>
    <n v="50"/>
  </r>
  <r>
    <s v="Food Plaza"/>
    <x v="25"/>
    <x v="209"/>
    <n v="1"/>
  </r>
  <r>
    <s v="Hunger's Hut"/>
    <x v="25"/>
    <x v="209"/>
    <n v="3"/>
  </r>
  <r>
    <s v="Spice Affair"/>
    <x v="25"/>
    <x v="209"/>
    <n v="2"/>
  </r>
  <r>
    <s v="Tandoori Junction"/>
    <x v="25"/>
    <x v="209"/>
    <n v="3"/>
  </r>
  <r>
    <s v="Upper Deck"/>
    <x v="25"/>
    <x v="209"/>
    <n v="3"/>
  </r>
  <r>
    <s v="Desi Galli"/>
    <x v="25"/>
    <x v="209"/>
    <n v="55"/>
  </r>
  <r>
    <s v="Mr. Flavour"/>
    <x v="25"/>
    <x v="209"/>
    <n v="10"/>
  </r>
  <r>
    <s v="Wah Ji Wah"/>
    <x v="25"/>
    <x v="209"/>
    <n v="16"/>
  </r>
  <r>
    <s v="Indian Diners"/>
    <x v="25"/>
    <x v="209"/>
    <n v="7"/>
  </r>
  <r>
    <s v="Airborne"/>
    <x v="25"/>
    <x v="209"/>
    <n v="0"/>
  </r>
  <r>
    <s v="Kolkata Biryani House"/>
    <x v="25"/>
    <x v="209"/>
    <n v="109"/>
  </r>
  <r>
    <s v="Rotees n More"/>
    <x v="25"/>
    <x v="209"/>
    <n v="49"/>
  </r>
  <r>
    <s v="Saleem's Takeaway"/>
    <x v="25"/>
    <x v="209"/>
    <n v="44"/>
  </r>
  <r>
    <s v="Delish BBQ"/>
    <x v="25"/>
    <x v="209"/>
    <n v="40"/>
  </r>
  <r>
    <s v="Paatra - Jaypee Greens"/>
    <x v="25"/>
    <x v="209"/>
    <n v="79"/>
  </r>
  <r>
    <s v="Kebab Xpress"/>
    <x v="25"/>
    <x v="209"/>
    <n v="7"/>
  </r>
  <r>
    <s v="Jungle Jamboree"/>
    <x v="25"/>
    <x v="209"/>
    <n v="46"/>
  </r>
  <r>
    <s v="Latitude - Mosaic Hotels"/>
    <x v="25"/>
    <x v="209"/>
    <n v="61"/>
  </r>
  <r>
    <s v="Chakna"/>
    <x v="25"/>
    <x v="209"/>
    <n v="5"/>
  </r>
  <r>
    <s v="Get Set Go"/>
    <x v="25"/>
    <x v="209"/>
    <n v="5"/>
  </r>
  <r>
    <s v="Malt n Brew"/>
    <x v="25"/>
    <x v="209"/>
    <n v="0"/>
  </r>
  <r>
    <s v="Rasoi Dil Se"/>
    <x v="25"/>
    <x v="209"/>
    <n v="2"/>
  </r>
  <r>
    <s v="Chip Chap Shahi Corner"/>
    <x v="25"/>
    <x v="209"/>
    <n v="12"/>
  </r>
  <r>
    <s v="Mother's Kitchen"/>
    <x v="25"/>
    <x v="209"/>
    <n v="6"/>
  </r>
  <r>
    <s v="Food Express"/>
    <x v="25"/>
    <x v="209"/>
    <n v="2"/>
  </r>
  <r>
    <s v="Punjabi Zaika"/>
    <x v="25"/>
    <x v="209"/>
    <n v="0"/>
  </r>
  <r>
    <s v="Robins Sweets &amp; Restaurant"/>
    <x v="25"/>
    <x v="209"/>
    <n v="1"/>
  </r>
  <r>
    <s v="Mehfill"/>
    <x v="25"/>
    <x v="209"/>
    <n v="90"/>
  </r>
  <r>
    <s v="Punjabi Pakwaan"/>
    <x v="25"/>
    <x v="209"/>
    <n v="34"/>
  </r>
  <r>
    <s v="Uncle's"/>
    <x v="25"/>
    <x v="209"/>
    <n v="190"/>
  </r>
  <r>
    <s v="Rendezvous Adda"/>
    <x v="25"/>
    <x v="209"/>
    <n v="0"/>
  </r>
  <r>
    <s v="Backstreet Kitchen"/>
    <x v="25"/>
    <x v="209"/>
    <n v="33"/>
  </r>
  <r>
    <s v="Breaktym"/>
    <x v="25"/>
    <x v="209"/>
    <n v="11"/>
  </r>
  <r>
    <s v="Chawla's 2"/>
    <x v="25"/>
    <x v="209"/>
    <n v="12"/>
  </r>
  <r>
    <s v="Chicken Kraft"/>
    <x v="25"/>
    <x v="209"/>
    <n v="4"/>
  </r>
  <r>
    <s v="Hyderabad Delights"/>
    <x v="25"/>
    <x v="209"/>
    <n v="13"/>
  </r>
  <r>
    <s v="Kabab And Tadka"/>
    <x v="25"/>
    <x v="209"/>
    <n v="36"/>
  </r>
  <r>
    <s v="Red Capsicum"/>
    <x v="25"/>
    <x v="209"/>
    <n v="25"/>
  </r>
  <r>
    <s v="Singh Foods"/>
    <x v="25"/>
    <x v="209"/>
    <n v="7"/>
  </r>
  <r>
    <s v="The New Koyla Kitchen"/>
    <x v="25"/>
    <x v="209"/>
    <n v="36"/>
  </r>
  <r>
    <s v="Theyö_Ÿö«ó"/>
    <x v="25"/>
    <x v="209"/>
    <n v="13"/>
  </r>
  <r>
    <s v="Aureo Dine &amp; Bake House"/>
    <x v="25"/>
    <x v="209"/>
    <n v="367"/>
  </r>
  <r>
    <s v="Mera Vala Dabba"/>
    <x v="25"/>
    <x v="209"/>
    <n v="18"/>
  </r>
  <r>
    <s v="Moti Mahal Delux- Legendary Culinary"/>
    <x v="25"/>
    <x v="209"/>
    <n v="72"/>
  </r>
  <r>
    <s v="Noshh"/>
    <x v="25"/>
    <x v="209"/>
    <n v="56"/>
  </r>
  <r>
    <s v="Tadqa Tandoor Express"/>
    <x v="25"/>
    <x v="209"/>
    <n v="108"/>
  </r>
  <r>
    <s v="Chaskaa Restaurant"/>
    <x v="25"/>
    <x v="209"/>
    <n v="1"/>
  </r>
  <r>
    <s v="Chawla's 2"/>
    <x v="25"/>
    <x v="209"/>
    <n v="1"/>
  </r>
  <r>
    <s v="Essen Foods"/>
    <x v="25"/>
    <x v="209"/>
    <n v="0"/>
  </r>
  <r>
    <s v="RV's Family Restaurant"/>
    <x v="25"/>
    <x v="209"/>
    <n v="0"/>
  </r>
  <r>
    <s v="Top Food"/>
    <x v="25"/>
    <x v="209"/>
    <n v="3"/>
  </r>
  <r>
    <s v="Urban Express"/>
    <x v="25"/>
    <x v="209"/>
    <n v="0"/>
  </r>
  <r>
    <s v="Kamboj's"/>
    <x v="25"/>
    <x v="209"/>
    <n v="76"/>
  </r>
  <r>
    <s v="The Saffron Boutique"/>
    <x v="25"/>
    <x v="209"/>
    <n v="175"/>
  </r>
  <r>
    <s v="Aggarwal Kachori Wale"/>
    <x v="25"/>
    <x v="209"/>
    <n v="9"/>
  </r>
  <r>
    <s v="Jhatpat Khana"/>
    <x v="25"/>
    <x v="209"/>
    <n v="7"/>
  </r>
  <r>
    <s v="Mahi Rasoi"/>
    <x v="25"/>
    <x v="209"/>
    <n v="34"/>
  </r>
  <r>
    <s v="Saheb's Restaurant"/>
    <x v="25"/>
    <x v="209"/>
    <n v="26"/>
  </r>
  <r>
    <s v="Scrummy Bites"/>
    <x v="25"/>
    <x v="209"/>
    <n v="30"/>
  </r>
  <r>
    <s v="Mayur Kitchen"/>
    <x v="25"/>
    <x v="209"/>
    <n v="0"/>
  </r>
  <r>
    <s v="Raghav Ki Rasoi"/>
    <x v="25"/>
    <x v="209"/>
    <n v="0"/>
  </r>
  <r>
    <s v="Red Chilli"/>
    <x v="25"/>
    <x v="209"/>
    <n v="1"/>
  </r>
  <r>
    <s v="Sushma Homemade Tiffin"/>
    <x v="25"/>
    <x v="209"/>
    <n v="0"/>
  </r>
  <r>
    <s v="The Tasty Corner"/>
    <x v="25"/>
    <x v="209"/>
    <n v="0"/>
  </r>
  <r>
    <s v="The Zaika King"/>
    <x v="25"/>
    <x v="209"/>
    <n v="3"/>
  </r>
  <r>
    <s v="Tiffinhunt"/>
    <x v="25"/>
    <x v="209"/>
    <n v="1"/>
  </r>
  <r>
    <s v="The Flip On Wheel"/>
    <x v="25"/>
    <x v="209"/>
    <n v="1"/>
  </r>
  <r>
    <s v="Bawarchi"/>
    <x v="25"/>
    <x v="209"/>
    <n v="5"/>
  </r>
  <r>
    <s v="Book Food Kitchen"/>
    <x v="25"/>
    <x v="209"/>
    <n v="19"/>
  </r>
  <r>
    <s v="Breaktym"/>
    <x v="25"/>
    <x v="209"/>
    <n v="6"/>
  </r>
  <r>
    <s v="Chaska By Taste"/>
    <x v="25"/>
    <x v="209"/>
    <n v="4"/>
  </r>
  <r>
    <s v="Grill King"/>
    <x v="25"/>
    <x v="209"/>
    <n v="4"/>
  </r>
  <r>
    <s v="Moti Mahal Deluxe Advant"/>
    <x v="25"/>
    <x v="209"/>
    <n v="7"/>
  </r>
  <r>
    <s v="Rolling Beans"/>
    <x v="25"/>
    <x v="209"/>
    <n v="9"/>
  </r>
  <r>
    <s v="SnacksWale.com"/>
    <x v="25"/>
    <x v="209"/>
    <n v="8"/>
  </r>
  <r>
    <s v="B Bawarchi Restaurant"/>
    <x v="25"/>
    <x v="209"/>
    <n v="2"/>
  </r>
  <r>
    <s v="Brajwasi"/>
    <x v="25"/>
    <x v="209"/>
    <n v="0"/>
  </r>
  <r>
    <s v="Cafe Treat"/>
    <x v="25"/>
    <x v="209"/>
    <n v="0"/>
  </r>
  <r>
    <s v="Delhi Foods"/>
    <x v="25"/>
    <x v="209"/>
    <n v="0"/>
  </r>
  <r>
    <s v="Deli Chic"/>
    <x v="25"/>
    <x v="209"/>
    <n v="2"/>
  </r>
  <r>
    <s v="Sandoz"/>
    <x v="25"/>
    <x v="209"/>
    <n v="1"/>
  </r>
  <r>
    <s v="Tandoori Mystery"/>
    <x v="25"/>
    <x v="209"/>
    <n v="3"/>
  </r>
  <r>
    <s v="Taste of Punjab"/>
    <x v="25"/>
    <x v="209"/>
    <n v="0"/>
  </r>
  <r>
    <s v="The Corporate Kitchen"/>
    <x v="25"/>
    <x v="209"/>
    <n v="0"/>
  </r>
  <r>
    <s v="The Royal Kitchen"/>
    <x v="25"/>
    <x v="209"/>
    <n v="0"/>
  </r>
  <r>
    <s v="Dilli 6"/>
    <x v="25"/>
    <x v="209"/>
    <n v="84"/>
  </r>
  <r>
    <s v="Food Bell"/>
    <x v="25"/>
    <x v="209"/>
    <n v="6"/>
  </r>
  <r>
    <s v="Kalpana Hotel"/>
    <x v="25"/>
    <x v="209"/>
    <n v="4"/>
  </r>
  <r>
    <s v="Sagar Dhaba"/>
    <x v="25"/>
    <x v="209"/>
    <n v="27"/>
  </r>
  <r>
    <s v="Shree Balaji Shudh Vaishno Hotel"/>
    <x v="25"/>
    <x v="209"/>
    <n v="5"/>
  </r>
  <r>
    <s v="The Chef"/>
    <x v="25"/>
    <x v="209"/>
    <n v="8"/>
  </r>
  <r>
    <s v="The Flying Pan"/>
    <x v="25"/>
    <x v="209"/>
    <n v="12"/>
  </r>
  <r>
    <s v="Lawn Bistro"/>
    <x v="25"/>
    <x v="209"/>
    <n v="328"/>
  </r>
  <r>
    <s v="Divya Hotal"/>
    <x v="25"/>
    <x v="209"/>
    <n v="2"/>
  </r>
  <r>
    <s v="Jaak Foods"/>
    <x v="25"/>
    <x v="209"/>
    <n v="1"/>
  </r>
  <r>
    <s v="Rajan Foods Corner"/>
    <x v="25"/>
    <x v="209"/>
    <n v="1"/>
  </r>
  <r>
    <s v="Sagar Dhaba"/>
    <x v="25"/>
    <x v="209"/>
    <n v="2"/>
  </r>
  <r>
    <s v="Yummy Kitchen"/>
    <x v="25"/>
    <x v="209"/>
    <n v="1"/>
  </r>
  <r>
    <s v="Divine Curries"/>
    <x v="25"/>
    <x v="209"/>
    <n v="31"/>
  </r>
  <r>
    <s v="Moon Bite"/>
    <x v="25"/>
    <x v="209"/>
    <n v="13"/>
  </r>
  <r>
    <s v="Hurry's Paratha"/>
    <x v="25"/>
    <x v="209"/>
    <n v="45"/>
  </r>
  <r>
    <s v="Barbeque Nation"/>
    <x v="25"/>
    <x v="209"/>
    <n v="1670"/>
  </r>
  <r>
    <s v="Anchor Bar &amp; Kitchen"/>
    <x v="25"/>
    <x v="209"/>
    <n v="106"/>
  </r>
  <r>
    <s v="BSGulati's Punjabi Swad"/>
    <x v="25"/>
    <x v="209"/>
    <n v="357"/>
  </r>
  <r>
    <s v="Chandni Chowk Ke Mashhoor Paranthe"/>
    <x v="25"/>
    <x v="209"/>
    <n v="30"/>
  </r>
  <r>
    <s v="Khan's Kathi Rolls"/>
    <x v="25"/>
    <x v="209"/>
    <n v="76"/>
  </r>
  <r>
    <s v="Nathu's Sweets"/>
    <x v="25"/>
    <x v="209"/>
    <n v="211"/>
  </r>
  <r>
    <s v="Nawabi Mughlai Zaika"/>
    <x v="25"/>
    <x v="209"/>
    <n v="19"/>
  </r>
  <r>
    <s v="Nite Bites"/>
    <x v="25"/>
    <x v="209"/>
    <n v="68"/>
  </r>
  <r>
    <s v="Nizam's Kathi Kabab"/>
    <x v="25"/>
    <x v="209"/>
    <n v="139"/>
  </r>
  <r>
    <s v="NSD Resto Bar &amp; Kitchen"/>
    <x v="25"/>
    <x v="209"/>
    <n v="19"/>
  </r>
  <r>
    <s v="PS Wah Bhai Wah"/>
    <x v="25"/>
    <x v="209"/>
    <n v="89"/>
  </r>
  <r>
    <s v="Swag &amp; Swad"/>
    <x v="25"/>
    <x v="209"/>
    <n v="19"/>
  </r>
  <r>
    <s v="The Fizz"/>
    <x v="25"/>
    <x v="209"/>
    <n v="80"/>
  </r>
  <r>
    <s v="The Kitchen"/>
    <x v="25"/>
    <x v="209"/>
    <n v="47"/>
  </r>
  <r>
    <s v="Vinny's Restro Bar"/>
    <x v="25"/>
    <x v="209"/>
    <n v="37"/>
  </r>
  <r>
    <s v="Walk In The Woods"/>
    <x v="25"/>
    <x v="209"/>
    <n v="203"/>
  </r>
  <r>
    <s v="Baby Dragon Bar &amp; Restaurant"/>
    <x v="25"/>
    <x v="209"/>
    <n v="326"/>
  </r>
  <r>
    <s v="Bikanervala Bliss"/>
    <x v="25"/>
    <x v="209"/>
    <n v="235"/>
  </r>
  <r>
    <s v="Bikanervala"/>
    <x v="25"/>
    <x v="209"/>
    <n v="331"/>
  </r>
  <r>
    <s v="Desi Vibes"/>
    <x v="25"/>
    <x v="209"/>
    <n v="2019"/>
  </r>
  <r>
    <s v="Dhaba at Atta"/>
    <x v="25"/>
    <x v="209"/>
    <n v="477"/>
  </r>
  <r>
    <s v="DND"/>
    <x v="25"/>
    <x v="209"/>
    <n v="196"/>
  </r>
  <r>
    <s v="Doosri Mehfil"/>
    <x v="25"/>
    <x v="209"/>
    <n v="285"/>
  </r>
  <r>
    <s v="Metro Dhaba"/>
    <x v="25"/>
    <x v="209"/>
    <n v="418"/>
  </r>
  <r>
    <s v="Punjabi By Nature"/>
    <x v="25"/>
    <x v="209"/>
    <n v="770"/>
  </r>
  <r>
    <s v="Swagath"/>
    <x v="25"/>
    <x v="209"/>
    <n v="415"/>
  </r>
  <r>
    <s v="TFK - The Flaming Kick"/>
    <x v="25"/>
    <x v="209"/>
    <n v="214"/>
  </r>
  <r>
    <s v="The Great Kabab Factory"/>
    <x v="25"/>
    <x v="209"/>
    <n v="540"/>
  </r>
  <r>
    <s v="The Patiala Kkitchen"/>
    <x v="25"/>
    <x v="209"/>
    <n v="332"/>
  </r>
  <r>
    <s v="The Tandoori Village"/>
    <x v="25"/>
    <x v="209"/>
    <n v="247"/>
  </r>
  <r>
    <s v="The Yellow Chilli"/>
    <x v="25"/>
    <x v="209"/>
    <n v="222"/>
  </r>
  <r>
    <s v="Chawla's 2"/>
    <x v="25"/>
    <x v="209"/>
    <n v="81"/>
  </r>
  <r>
    <s v="Himalaya"/>
    <x v="25"/>
    <x v="209"/>
    <n v="31"/>
  </r>
  <r>
    <s v="Night Munchers"/>
    <x v="25"/>
    <x v="209"/>
    <n v="1"/>
  </r>
  <r>
    <s v="Night Munchies"/>
    <x v="25"/>
    <x v="209"/>
    <n v="0"/>
  </r>
  <r>
    <s v="Anand Food Factory"/>
    <x v="25"/>
    <x v="209"/>
    <n v="4"/>
  </r>
  <r>
    <s v="Snacks India"/>
    <x v="25"/>
    <x v="209"/>
    <n v="103"/>
  </r>
  <r>
    <s v="Ahaar Udyan"/>
    <x v="25"/>
    <x v="209"/>
    <n v="0"/>
  </r>
  <r>
    <s v="Sonu Parantha Corner"/>
    <x v="25"/>
    <x v="209"/>
    <n v="0"/>
  </r>
  <r>
    <s v="Olive Kitchen"/>
    <x v="25"/>
    <x v="209"/>
    <n v="17"/>
  </r>
  <r>
    <s v="Eating Point"/>
    <x v="25"/>
    <x v="209"/>
    <n v="3"/>
  </r>
  <r>
    <s v="Uncle's JVCC Restaurant"/>
    <x v="25"/>
    <x v="209"/>
    <n v="26"/>
  </r>
  <r>
    <s v="Hari Om Restaurant"/>
    <x v="25"/>
    <x v="209"/>
    <n v="10"/>
  </r>
  <r>
    <s v="Jain Restaurant"/>
    <x v="25"/>
    <x v="209"/>
    <n v="7"/>
  </r>
  <r>
    <s v="Lajawab Family Restaurant"/>
    <x v="25"/>
    <x v="209"/>
    <n v="17"/>
  </r>
  <r>
    <s v="Bala Ji Raja Dhaba"/>
    <x v="25"/>
    <x v="209"/>
    <n v="0"/>
  </r>
  <r>
    <s v="Brijwasi Dhaba"/>
    <x v="25"/>
    <x v="209"/>
    <n v="0"/>
  </r>
  <r>
    <s v="Prerna Family Restaurant"/>
    <x v="25"/>
    <x v="209"/>
    <n v="0"/>
  </r>
  <r>
    <s v="Rana Dhaba"/>
    <x v="25"/>
    <x v="209"/>
    <n v="0"/>
  </r>
  <r>
    <s v="The Food Factory"/>
    <x v="25"/>
    <x v="209"/>
    <n v="1"/>
  </r>
  <r>
    <s v="Hunger's Hub"/>
    <x v="25"/>
    <x v="209"/>
    <n v="16"/>
  </r>
  <r>
    <s v="Lajwaab Restaurant"/>
    <x v="25"/>
    <x v="209"/>
    <n v="59"/>
  </r>
  <r>
    <s v="Dev Food"/>
    <x v="25"/>
    <x v="209"/>
    <n v="0"/>
  </r>
  <r>
    <s v="Wakhra Swaad"/>
    <x v="25"/>
    <x v="209"/>
    <n v="112"/>
  </r>
  <r>
    <s v="27 Grills"/>
    <x v="25"/>
    <x v="209"/>
    <n v="159"/>
  </r>
  <r>
    <s v="Khana Khajana Da Dhaba"/>
    <x v="25"/>
    <x v="209"/>
    <n v="5"/>
  </r>
  <r>
    <s v="Maa Vaishno Shudh Bhojnalaya"/>
    <x v="25"/>
    <x v="209"/>
    <n v="8"/>
  </r>
  <r>
    <s v="Sadda Taste"/>
    <x v="25"/>
    <x v="209"/>
    <n v="12"/>
  </r>
  <r>
    <s v="Sati Restaurant"/>
    <x v="25"/>
    <x v="209"/>
    <n v="12"/>
  </r>
  <r>
    <s v="Uncle's Punjabi Rasoi"/>
    <x v="25"/>
    <x v="209"/>
    <n v="7"/>
  </r>
  <r>
    <s v="Captain Curry"/>
    <x v="25"/>
    <x v="209"/>
    <n v="19"/>
  </r>
  <r>
    <s v="Hungro"/>
    <x v="25"/>
    <x v="209"/>
    <n v="1"/>
  </r>
  <r>
    <s v="Shiparma Shri"/>
    <x v="25"/>
    <x v="209"/>
    <n v="1"/>
  </r>
  <r>
    <s v="Swad E Punjab"/>
    <x v="25"/>
    <x v="209"/>
    <n v="0"/>
  </r>
  <r>
    <s v="Vishnu Ki Rasoi"/>
    <x v="25"/>
    <x v="209"/>
    <n v="0"/>
  </r>
  <r>
    <s v="Wah Ji Wah"/>
    <x v="25"/>
    <x v="209"/>
    <n v="74"/>
  </r>
  <r>
    <s v="Chawla's Chic Inn"/>
    <x v="25"/>
    <x v="209"/>
    <n v="58"/>
  </r>
  <r>
    <s v="Sultanate of Spice"/>
    <x v="25"/>
    <x v="209"/>
    <n v="43"/>
  </r>
  <r>
    <s v="Open Kitchen"/>
    <x v="25"/>
    <x v="209"/>
    <n v="12"/>
  </r>
  <r>
    <s v="Tastee Chauka"/>
    <x v="25"/>
    <x v="209"/>
    <n v="31"/>
  </r>
  <r>
    <s v="Maharba Chicken Point"/>
    <x v="25"/>
    <x v="209"/>
    <n v="0"/>
  </r>
  <r>
    <s v="Foodie"/>
    <x v="25"/>
    <x v="209"/>
    <n v="8"/>
  </r>
  <r>
    <s v="Lapaalap"/>
    <x v="25"/>
    <x v="209"/>
    <n v="5"/>
  </r>
  <r>
    <s v="Fresh Food Factory"/>
    <x v="25"/>
    <x v="209"/>
    <n v="140"/>
  </r>
  <r>
    <s v="Bollycric"/>
    <x v="25"/>
    <x v="209"/>
    <n v="3"/>
  </r>
  <r>
    <s v="The Kitchen Factory"/>
    <x v="25"/>
    <x v="209"/>
    <n v="3"/>
  </r>
  <r>
    <s v="Radhey Foodz"/>
    <x v="25"/>
    <x v="209"/>
    <n v="4"/>
  </r>
  <r>
    <s v="The Kitchen"/>
    <x v="25"/>
    <x v="209"/>
    <n v="20"/>
  </r>
  <r>
    <s v="KD's Hunger Point"/>
    <x v="25"/>
    <x v="209"/>
    <n v="49"/>
  </r>
  <r>
    <s v="The Big Chefs"/>
    <x v="25"/>
    <x v="209"/>
    <n v="1"/>
  </r>
  <r>
    <s v="Govinda's Restaurant"/>
    <x v="25"/>
    <x v="209"/>
    <n v="8"/>
  </r>
  <r>
    <s v="Chauhan Vatika"/>
    <x v="25"/>
    <x v="209"/>
    <n v="28"/>
  </r>
  <r>
    <s v="Kavita's Restaurant"/>
    <x v="25"/>
    <x v="209"/>
    <n v="37"/>
  </r>
  <r>
    <s v="Mudrika Food Factory"/>
    <x v="25"/>
    <x v="209"/>
    <n v="20"/>
  </r>
  <r>
    <s v="Pind Balluchi"/>
    <x v="25"/>
    <x v="209"/>
    <n v="7"/>
  </r>
  <r>
    <s v="Punjabi Tadka"/>
    <x v="25"/>
    <x v="209"/>
    <n v="70"/>
  </r>
  <r>
    <s v="Maa Ka Khaana"/>
    <x v="25"/>
    <x v="209"/>
    <n v="0"/>
  </r>
  <r>
    <s v="The Beer Cafe"/>
    <x v="25"/>
    <x v="209"/>
    <n v="3"/>
  </r>
  <r>
    <s v="Kamboj's"/>
    <x v="25"/>
    <x v="209"/>
    <n v="239"/>
  </r>
  <r>
    <s v="Shahenshah"/>
    <x v="25"/>
    <x v="209"/>
    <n v="7"/>
  </r>
  <r>
    <s v="The Black Box"/>
    <x v="25"/>
    <x v="209"/>
    <n v="6"/>
  </r>
  <r>
    <s v="Green Restaurant"/>
    <x v="25"/>
    <x v="209"/>
    <n v="47"/>
  </r>
  <r>
    <s v="Biryani Vice"/>
    <x v="25"/>
    <x v="209"/>
    <n v="0"/>
  </r>
  <r>
    <s v="Desi Swag"/>
    <x v="25"/>
    <x v="209"/>
    <n v="96"/>
  </r>
  <r>
    <s v="Shakti Food &amp; Restaurant"/>
    <x v="25"/>
    <x v="209"/>
    <n v="0"/>
  </r>
  <r>
    <s v="Chef's Bar-Be-Que"/>
    <x v="25"/>
    <x v="209"/>
    <n v="69"/>
  </r>
  <r>
    <s v="Sen's Sational Xpress Kitchen"/>
    <x v="25"/>
    <x v="209"/>
    <n v="7"/>
  </r>
  <r>
    <s v="InnerChef"/>
    <x v="25"/>
    <x v="209"/>
    <n v="10"/>
  </r>
  <r>
    <s v="Antaryami Paratha Corner"/>
    <x v="25"/>
    <x v="209"/>
    <n v="1"/>
  </r>
  <r>
    <s v="F-all (Food for All)"/>
    <x v="25"/>
    <x v="209"/>
    <n v="24"/>
  </r>
  <r>
    <s v="2 Bros Kitchen"/>
    <x v="25"/>
    <x v="209"/>
    <n v="364"/>
  </r>
  <r>
    <s v="City Hut"/>
    <x v="25"/>
    <x v="209"/>
    <n v="27"/>
  </r>
  <r>
    <s v="Faasos"/>
    <x v="25"/>
    <x v="209"/>
    <n v="10"/>
  </r>
  <r>
    <s v="JSB Evergreen Cool Point"/>
    <x v="25"/>
    <x v="209"/>
    <n v="56"/>
  </r>
  <r>
    <s v="JSB Evergreen Snack &amp; Sweets"/>
    <x v="25"/>
    <x v="209"/>
    <n v="41"/>
  </r>
  <r>
    <s v="Mutfi"/>
    <x v="25"/>
    <x v="209"/>
    <n v="15"/>
  </r>
  <r>
    <s v="Nawabi Mughlai Zaika"/>
    <x v="25"/>
    <x v="209"/>
    <n v="34"/>
  </r>
  <r>
    <s v="Be Bhukkad"/>
    <x v="25"/>
    <x v="209"/>
    <n v="43"/>
  </r>
  <r>
    <s v="Engineers Da Dhaba"/>
    <x v="25"/>
    <x v="209"/>
    <n v="38"/>
  </r>
  <r>
    <s v="Kake Da Hotel"/>
    <x v="25"/>
    <x v="209"/>
    <n v="63"/>
  </r>
  <r>
    <s v="Navab's"/>
    <x v="25"/>
    <x v="209"/>
    <n v="0"/>
  </r>
  <r>
    <s v="Nawabi Mughlai Zaika Food Van"/>
    <x v="25"/>
    <x v="209"/>
    <n v="1"/>
  </r>
  <r>
    <s v="NS Punjabi Swad"/>
    <x v="25"/>
    <x v="209"/>
    <n v="0"/>
  </r>
  <r>
    <s v="Pitstop"/>
    <x v="25"/>
    <x v="209"/>
    <n v="2"/>
  </r>
  <r>
    <s v="Royal Spice Restaurant"/>
    <x v="25"/>
    <x v="209"/>
    <n v="3"/>
  </r>
  <r>
    <s v="Sethi's"/>
    <x v="25"/>
    <x v="209"/>
    <n v="0"/>
  </r>
  <r>
    <s v="Peshawari Delux Restaurant"/>
    <x v="25"/>
    <x v="209"/>
    <n v="52"/>
  </r>
  <r>
    <s v="WTF - World's Tastiest Food"/>
    <x v="25"/>
    <x v="209"/>
    <n v="5"/>
  </r>
  <r>
    <s v="Cafe Onion Rings"/>
    <x v="25"/>
    <x v="209"/>
    <n v="52"/>
  </r>
  <r>
    <s v="Club 44"/>
    <x v="25"/>
    <x v="209"/>
    <n v="11"/>
  </r>
  <r>
    <s v="Indian Curry House"/>
    <x v="25"/>
    <x v="209"/>
    <n v="9"/>
  </r>
  <r>
    <s v="Platefull"/>
    <x v="25"/>
    <x v="209"/>
    <n v="18"/>
  </r>
  <r>
    <s v="Shadev Saini Dhaba"/>
    <x v="25"/>
    <x v="209"/>
    <n v="7"/>
  </r>
  <r>
    <s v="Wasim Biryani Center"/>
    <x v="25"/>
    <x v="209"/>
    <n v="8"/>
  </r>
  <r>
    <s v="Smoking Tikka"/>
    <x v="25"/>
    <x v="209"/>
    <n v="47"/>
  </r>
  <r>
    <s v="44 Grills"/>
    <x v="25"/>
    <x v="209"/>
    <n v="0"/>
  </r>
  <r>
    <s v="Bangali Restaurant"/>
    <x v="25"/>
    <x v="209"/>
    <n v="1"/>
  </r>
  <r>
    <s v="Hot Chilli Food Plaza"/>
    <x v="25"/>
    <x v="209"/>
    <n v="0"/>
  </r>
  <r>
    <s v="Kanak Kitchen"/>
    <x v="25"/>
    <x v="209"/>
    <n v="0"/>
  </r>
  <r>
    <s v="Speziato Foods"/>
    <x v="25"/>
    <x v="209"/>
    <n v="0"/>
  </r>
  <r>
    <s v="Zaika Tiffin Center"/>
    <x v="25"/>
    <x v="209"/>
    <n v="1"/>
  </r>
  <r>
    <s v="#Urban Cafí©"/>
    <x v="25"/>
    <x v="209"/>
    <n v="49"/>
  </r>
  <r>
    <s v="Quick Grabs"/>
    <x v="25"/>
    <x v="209"/>
    <n v="80"/>
  </r>
  <r>
    <s v="The Roll Van"/>
    <x v="25"/>
    <x v="209"/>
    <n v="4"/>
  </r>
  <r>
    <s v="The Epicureans"/>
    <x v="25"/>
    <x v="209"/>
    <n v="20"/>
  </r>
  <r>
    <s v="Bhojanam4u"/>
    <x v="25"/>
    <x v="209"/>
    <n v="0"/>
  </r>
  <r>
    <s v="Amrit's Agni Multi Cuisine Restaurant"/>
    <x v="25"/>
    <x v="209"/>
    <n v="4"/>
  </r>
  <r>
    <s v="Punjabi Chaska"/>
    <x v="25"/>
    <x v="209"/>
    <n v="27"/>
  </r>
  <r>
    <s v="Kitchen Express"/>
    <x v="25"/>
    <x v="209"/>
    <n v="0"/>
  </r>
  <r>
    <s v="Sweta Restaurant"/>
    <x v="25"/>
    <x v="209"/>
    <n v="61"/>
  </r>
  <r>
    <s v="Flames of Tandoor"/>
    <x v="25"/>
    <x v="209"/>
    <n v="76"/>
  </r>
  <r>
    <s v="Shaivi's Kitchen"/>
    <x v="25"/>
    <x v="209"/>
    <n v="0"/>
  </r>
  <r>
    <s v="The Urban Chulha"/>
    <x v="25"/>
    <x v="209"/>
    <n v="87"/>
  </r>
  <r>
    <s v="DCK- Dana Choga's Kitchen"/>
    <x v="25"/>
    <x v="209"/>
    <n v="340"/>
  </r>
  <r>
    <s v="Fresh and Fit Ghar Ka Khana"/>
    <x v="25"/>
    <x v="209"/>
    <n v="10"/>
  </r>
  <r>
    <s v="Khidmat"/>
    <x v="25"/>
    <x v="209"/>
    <n v="369"/>
  </r>
  <r>
    <s v="Lahori Restaurant"/>
    <x v="25"/>
    <x v="209"/>
    <n v="206"/>
  </r>
  <r>
    <s v="Nirmala's"/>
    <x v="25"/>
    <x v="209"/>
    <n v="51"/>
  </r>
  <r>
    <s v="Heavens Food Xprs"/>
    <x v="25"/>
    <x v="209"/>
    <n v="2"/>
  </r>
  <r>
    <s v="Parul's Cooking Hub"/>
    <x v="25"/>
    <x v="209"/>
    <n v="0"/>
  </r>
  <r>
    <s v="Chawla'sŒ_"/>
    <x v="25"/>
    <x v="209"/>
    <n v="91"/>
  </r>
  <r>
    <s v="Night Food Xprs"/>
    <x v="25"/>
    <x v="209"/>
    <n v="115"/>
  </r>
  <r>
    <s v="The Caspian"/>
    <x v="25"/>
    <x v="209"/>
    <n v="56"/>
  </r>
  <r>
    <s v="WTF - World's Tastiest Food"/>
    <x v="25"/>
    <x v="209"/>
    <n v="21"/>
  </r>
  <r>
    <s v="Kalpak Restaurant &amp; Cafe"/>
    <x v="25"/>
    <x v="209"/>
    <n v="150"/>
  </r>
  <r>
    <s v="Paco Meals"/>
    <x v="25"/>
    <x v="209"/>
    <n v="11"/>
  </r>
  <r>
    <s v="Reena Restaurant"/>
    <x v="25"/>
    <x v="209"/>
    <n v="9"/>
  </r>
  <r>
    <s v="Sanskriti Foods"/>
    <x v="25"/>
    <x v="209"/>
    <n v="29"/>
  </r>
  <r>
    <s v="Biryani Vice"/>
    <x v="25"/>
    <x v="209"/>
    <n v="19"/>
  </r>
  <r>
    <s v="Goldenplates"/>
    <x v="25"/>
    <x v="209"/>
    <n v="33"/>
  </r>
  <r>
    <s v="Shahenshah"/>
    <x v="25"/>
    <x v="209"/>
    <n v="61"/>
  </r>
  <r>
    <s v="Ayush Chicken Point"/>
    <x v="25"/>
    <x v="209"/>
    <n v="0"/>
  </r>
  <r>
    <s v="Better Butter Chicken"/>
    <x v="25"/>
    <x v="209"/>
    <n v="0"/>
  </r>
  <r>
    <s v="Black Pepper"/>
    <x v="25"/>
    <x v="209"/>
    <n v="2"/>
  </r>
  <r>
    <s v="Chandni Chowk 2 China"/>
    <x v="25"/>
    <x v="209"/>
    <n v="0"/>
  </r>
  <r>
    <s v="Friend's Restaurant"/>
    <x v="25"/>
    <x v="209"/>
    <n v="0"/>
  </r>
  <r>
    <s v="Ghar Ka Khana"/>
    <x v="25"/>
    <x v="209"/>
    <n v="1"/>
  </r>
  <r>
    <s v="Ghar Ka Swad"/>
    <x v="25"/>
    <x v="209"/>
    <n v="2"/>
  </r>
  <r>
    <s v="Knight Kitchens"/>
    <x v="25"/>
    <x v="209"/>
    <n v="1"/>
  </r>
  <r>
    <s v="Whatslife.in"/>
    <x v="25"/>
    <x v="209"/>
    <n v="0"/>
  </r>
  <r>
    <s v="Bebbe Da Degh"/>
    <x v="25"/>
    <x v="209"/>
    <n v="65"/>
  </r>
  <r>
    <s v="Chauhan Hotel"/>
    <x v="25"/>
    <x v="209"/>
    <n v="11"/>
  </r>
  <r>
    <s v="52 Food Express"/>
    <x v="25"/>
    <x v="209"/>
    <n v="2"/>
  </r>
  <r>
    <s v="Delicious Treasure"/>
    <x v="25"/>
    <x v="209"/>
    <n v="2"/>
  </r>
  <r>
    <s v="Shiv Murti Hotel"/>
    <x v="25"/>
    <x v="209"/>
    <n v="0"/>
  </r>
  <r>
    <s v="Kaka Ji Restaurant"/>
    <x v="25"/>
    <x v="209"/>
    <n v="6"/>
  </r>
  <r>
    <s v="Lazzez's"/>
    <x v="25"/>
    <x v="209"/>
    <n v="25"/>
  </r>
  <r>
    <s v="Mithaas Sweets"/>
    <x v="25"/>
    <x v="209"/>
    <n v="39"/>
  </r>
  <r>
    <s v="Mithaas"/>
    <x v="25"/>
    <x v="209"/>
    <n v="193"/>
  </r>
  <r>
    <s v="Tandoori Corner"/>
    <x v="25"/>
    <x v="209"/>
    <n v="9"/>
  </r>
  <r>
    <s v="Chacha Food Street"/>
    <x v="25"/>
    <x v="209"/>
    <n v="1"/>
  </r>
  <r>
    <s v="DudeFood"/>
    <x v="25"/>
    <x v="209"/>
    <n v="2"/>
  </r>
  <r>
    <s v="The Backyard Chef"/>
    <x v="25"/>
    <x v="209"/>
    <n v="0"/>
  </r>
  <r>
    <s v="Veer Jee"/>
    <x v="25"/>
    <x v="209"/>
    <n v="3"/>
  </r>
  <r>
    <s v="VP ki Kitchen"/>
    <x v="25"/>
    <x v="209"/>
    <n v="0"/>
  </r>
  <r>
    <s v="Taste In Box"/>
    <x v="25"/>
    <x v="209"/>
    <n v="23"/>
  </r>
  <r>
    <s v="Foodelicious"/>
    <x v="25"/>
    <x v="209"/>
    <n v="144"/>
  </r>
  <r>
    <s v="Food Hut"/>
    <x v="25"/>
    <x v="209"/>
    <n v="0"/>
  </r>
  <r>
    <s v="Yes Bosz Food Plaza"/>
    <x v="25"/>
    <x v="209"/>
    <n v="15"/>
  </r>
  <r>
    <s v="A1 Restaurant"/>
    <x v="25"/>
    <x v="209"/>
    <n v="0"/>
  </r>
  <r>
    <s v="Chaska Food Hut"/>
    <x v="25"/>
    <x v="209"/>
    <n v="0"/>
  </r>
  <r>
    <s v="Hasty Tasty Fast Food"/>
    <x v="25"/>
    <x v="209"/>
    <n v="2"/>
  </r>
  <r>
    <s v="Sanjay Pandit Bhojnalaya"/>
    <x v="25"/>
    <x v="209"/>
    <n v="2"/>
  </r>
  <r>
    <s v="Sharma Hotel"/>
    <x v="25"/>
    <x v="209"/>
    <n v="0"/>
  </r>
  <r>
    <s v="Shri G"/>
    <x v="25"/>
    <x v="209"/>
    <n v="0"/>
  </r>
  <r>
    <s v="Nite Bites"/>
    <x v="25"/>
    <x v="209"/>
    <n v="8"/>
  </r>
  <r>
    <s v="Shankar Fast Food"/>
    <x v="25"/>
    <x v="209"/>
    <n v="15"/>
  </r>
  <r>
    <s v="Shivam Fast Food"/>
    <x v="25"/>
    <x v="209"/>
    <n v="12"/>
  </r>
  <r>
    <s v="Essen Foods"/>
    <x v="25"/>
    <x v="209"/>
    <n v="1"/>
  </r>
  <r>
    <s v="Right for Night"/>
    <x v="25"/>
    <x v="209"/>
    <n v="0"/>
  </r>
  <r>
    <s v="Whatslife.in"/>
    <x v="25"/>
    <x v="209"/>
    <n v="0"/>
  </r>
  <r>
    <s v="Mirchievous"/>
    <x v="25"/>
    <x v="209"/>
    <n v="6"/>
  </r>
  <r>
    <s v="Dev Food"/>
    <x v="25"/>
    <x v="209"/>
    <n v="0"/>
  </r>
  <r>
    <s v="Binge Restaurant"/>
    <x v="25"/>
    <x v="209"/>
    <n v="325"/>
  </r>
  <r>
    <s v="Boxmeal"/>
    <x v="25"/>
    <x v="209"/>
    <n v="4"/>
  </r>
  <r>
    <s v="Cafe Green Apple"/>
    <x v="25"/>
    <x v="209"/>
    <n v="16"/>
  </r>
  <r>
    <s v="Dev's Restaurant &amp; Bar"/>
    <x v="25"/>
    <x v="209"/>
    <n v="56"/>
  </r>
  <r>
    <s v="Food Brigade"/>
    <x v="25"/>
    <x v="209"/>
    <n v="15"/>
  </r>
  <r>
    <s v="Masters Caterer"/>
    <x v="25"/>
    <x v="209"/>
    <n v="6"/>
  </r>
  <r>
    <s v="Mithaas Sweets"/>
    <x v="25"/>
    <x v="209"/>
    <n v="17"/>
  </r>
  <r>
    <s v="Mom's Canteen"/>
    <x v="25"/>
    <x v="209"/>
    <n v="5"/>
  </r>
  <r>
    <s v="MS Foods"/>
    <x v="25"/>
    <x v="209"/>
    <n v="9"/>
  </r>
  <r>
    <s v="Old Tehrii Cafe &amp; Lounge"/>
    <x v="25"/>
    <x v="209"/>
    <n v="13"/>
  </r>
  <r>
    <s v="Pichli Gali"/>
    <x v="25"/>
    <x v="209"/>
    <n v="5"/>
  </r>
  <r>
    <s v="Rasoi99"/>
    <x v="25"/>
    <x v="209"/>
    <n v="10"/>
  </r>
  <r>
    <s v="Republic's @ Dhaba"/>
    <x v="25"/>
    <x v="209"/>
    <n v="56"/>
  </r>
  <r>
    <s v="Swad"/>
    <x v="25"/>
    <x v="209"/>
    <n v="13"/>
  </r>
  <r>
    <s v="Doon Dhaba"/>
    <x v="25"/>
    <x v="209"/>
    <n v="1"/>
  </r>
  <r>
    <s v="Hotel Green View Palace"/>
    <x v="25"/>
    <x v="209"/>
    <n v="0"/>
  </r>
  <r>
    <s v="Hurry Curry Express"/>
    <x v="25"/>
    <x v="209"/>
    <n v="2"/>
  </r>
  <r>
    <s v="Night Food Delivery"/>
    <x v="25"/>
    <x v="209"/>
    <n v="2"/>
  </r>
  <r>
    <s v="Rajwana Foods"/>
    <x v="25"/>
    <x v="209"/>
    <n v="2"/>
  </r>
  <r>
    <s v="Shiva Shudh Shakahari Bhojnalaya"/>
    <x v="25"/>
    <x v="209"/>
    <n v="0"/>
  </r>
  <r>
    <s v="Shri Balaji Shudh Vaishno Dhaba"/>
    <x v="25"/>
    <x v="209"/>
    <n v="0"/>
  </r>
  <r>
    <s v="Tiffin Man House"/>
    <x v="25"/>
    <x v="209"/>
    <n v="0"/>
  </r>
  <r>
    <s v="WOW Zaika"/>
    <x v="25"/>
    <x v="209"/>
    <n v="0"/>
  </r>
  <r>
    <s v="Grand Eatery"/>
    <x v="25"/>
    <x v="209"/>
    <n v="49"/>
  </r>
  <r>
    <s v="Nathu's Sweets"/>
    <x v="25"/>
    <x v="209"/>
    <n v="77"/>
  </r>
  <r>
    <s v="Chick Chicken Barbeque"/>
    <x v="25"/>
    <x v="209"/>
    <n v="4"/>
  </r>
  <r>
    <s v="Tiwari Hot Pot"/>
    <x v="25"/>
    <x v="209"/>
    <n v="11"/>
  </r>
  <r>
    <s v="Food Passengers"/>
    <x v="25"/>
    <x v="209"/>
    <n v="0"/>
  </r>
  <r>
    <s v="Hungry Buddies"/>
    <x v="25"/>
    <x v="209"/>
    <n v="0"/>
  </r>
  <r>
    <s v="Maa Durga Food Corner"/>
    <x v="25"/>
    <x v="209"/>
    <n v="0"/>
  </r>
  <r>
    <s v="Subhoj"/>
    <x v="25"/>
    <x v="209"/>
    <n v="2"/>
  </r>
  <r>
    <s v="The Square Meal"/>
    <x v="25"/>
    <x v="209"/>
    <n v="0"/>
  </r>
  <r>
    <s v="Yeoh"/>
    <x v="25"/>
    <x v="209"/>
    <n v="0"/>
  </r>
  <r>
    <s v="Twomato Foods"/>
    <x v="25"/>
    <x v="209"/>
    <n v="11"/>
  </r>
  <r>
    <s v="Lazeez Foods"/>
    <x v="25"/>
    <x v="209"/>
    <n v="2"/>
  </r>
  <r>
    <s v="Spicy Punjabi Tadka"/>
    <x v="25"/>
    <x v="209"/>
    <n v="0"/>
  </r>
  <r>
    <s v="SPL Foods Plaza"/>
    <x v="25"/>
    <x v="209"/>
    <n v="0"/>
  </r>
  <r>
    <s v="Bats On Delivery"/>
    <x v="25"/>
    <x v="209"/>
    <n v="9"/>
  </r>
  <r>
    <s v="Legacy of Awadh"/>
    <x v="25"/>
    <x v="209"/>
    <n v="114"/>
  </r>
  <r>
    <s v="Hurry Curry"/>
    <x v="25"/>
    <x v="209"/>
    <n v="10"/>
  </r>
  <r>
    <s v="Thaaliwaalaa.com"/>
    <x v="25"/>
    <x v="209"/>
    <n v="6"/>
  </r>
  <r>
    <s v="Annapurna Caterings"/>
    <x v="25"/>
    <x v="209"/>
    <n v="0"/>
  </r>
  <r>
    <s v="Beyond Food"/>
    <x v="25"/>
    <x v="209"/>
    <n v="0"/>
  </r>
  <r>
    <s v="Royal Spice"/>
    <x v="25"/>
    <x v="209"/>
    <n v="0"/>
  </r>
  <r>
    <s v="Chilli Zone"/>
    <x v="25"/>
    <x v="209"/>
    <n v="20"/>
  </r>
  <r>
    <s v="Desi Spice"/>
    <x v="25"/>
    <x v="209"/>
    <n v="10"/>
  </r>
  <r>
    <s v="Food Destination"/>
    <x v="25"/>
    <x v="209"/>
    <n v="5"/>
  </r>
  <r>
    <s v="Gangaur Sweets"/>
    <x v="25"/>
    <x v="209"/>
    <n v="34"/>
  </r>
  <r>
    <s v="Handi"/>
    <x v="25"/>
    <x v="209"/>
    <n v="8"/>
  </r>
  <r>
    <s v="Hungry Inn"/>
    <x v="25"/>
    <x v="209"/>
    <n v="5"/>
  </r>
  <r>
    <s v="La-Cuisine"/>
    <x v="25"/>
    <x v="209"/>
    <n v="4"/>
  </r>
  <r>
    <s v="Melting Flavours"/>
    <x v="25"/>
    <x v="209"/>
    <n v="21"/>
  </r>
  <r>
    <s v="Mighty Mughlai"/>
    <x v="25"/>
    <x v="209"/>
    <n v="12"/>
  </r>
  <r>
    <s v="Mithaas"/>
    <x v="25"/>
    <x v="209"/>
    <n v="12"/>
  </r>
  <r>
    <s v="Shahenshah"/>
    <x v="25"/>
    <x v="209"/>
    <n v="4"/>
  </r>
  <r>
    <s v="Wild Chef House"/>
    <x v="25"/>
    <x v="209"/>
    <n v="11"/>
  </r>
  <r>
    <s v="The Grill @ 76"/>
    <x v="25"/>
    <x v="209"/>
    <n v="42"/>
  </r>
  <r>
    <s v="Zooby's Kitchen"/>
    <x v="25"/>
    <x v="209"/>
    <n v="31"/>
  </r>
  <r>
    <s v="4U"/>
    <x v="25"/>
    <x v="209"/>
    <n v="1"/>
  </r>
  <r>
    <s v="Chef's Curry"/>
    <x v="25"/>
    <x v="209"/>
    <n v="1"/>
  </r>
  <r>
    <s v="Hydrabad Biryani Express"/>
    <x v="25"/>
    <x v="209"/>
    <n v="0"/>
  </r>
  <r>
    <s v="Kake Da Dhaba"/>
    <x v="25"/>
    <x v="209"/>
    <n v="0"/>
  </r>
  <r>
    <s v="Mairu's"/>
    <x v="25"/>
    <x v="209"/>
    <n v="2"/>
  </r>
  <r>
    <s v="New Punjabi Tadka"/>
    <x v="25"/>
    <x v="209"/>
    <n v="0"/>
  </r>
  <r>
    <s v="Royal King"/>
    <x v="25"/>
    <x v="209"/>
    <n v="1"/>
  </r>
  <r>
    <s v="The Dhaba"/>
    <x v="25"/>
    <x v="209"/>
    <n v="0"/>
  </r>
  <r>
    <s v="Vyanjan"/>
    <x v="25"/>
    <x v="209"/>
    <n v="3"/>
  </r>
  <r>
    <s v="Zaika of Dilli 6"/>
    <x v="25"/>
    <x v="209"/>
    <n v="3"/>
  </r>
  <r>
    <s v="Chawla's 2"/>
    <x v="25"/>
    <x v="209"/>
    <n v="22"/>
  </r>
  <r>
    <s v="Whomely"/>
    <x v="25"/>
    <x v="209"/>
    <n v="15"/>
  </r>
  <r>
    <s v="Breaktym"/>
    <x v="25"/>
    <x v="209"/>
    <n v="20"/>
  </r>
  <r>
    <s v="Kebabplus"/>
    <x v="25"/>
    <x v="209"/>
    <n v="140"/>
  </r>
  <r>
    <s v="Punjabi Pakwaan"/>
    <x v="25"/>
    <x v="209"/>
    <n v="45"/>
  </r>
  <r>
    <s v="The Roll Van"/>
    <x v="25"/>
    <x v="209"/>
    <n v="5"/>
  </r>
  <r>
    <s v="Kitchen Mantra"/>
    <x v="25"/>
    <x v="209"/>
    <n v="210"/>
  </r>
  <r>
    <s v="Andaaz E Paranthas"/>
    <x v="25"/>
    <x v="209"/>
    <n v="36"/>
  </r>
  <r>
    <s v="Rasoi E Punjab"/>
    <x v="25"/>
    <x v="209"/>
    <n v="32"/>
  </r>
  <r>
    <s v="Haldiram's"/>
    <x v="25"/>
    <x v="209"/>
    <n v="301"/>
  </r>
  <r>
    <s v="Legends Barbeques"/>
    <x v="25"/>
    <x v="209"/>
    <n v="1088"/>
  </r>
  <r>
    <s v="Balti"/>
    <x v="25"/>
    <x v="209"/>
    <n v="1"/>
  </r>
  <r>
    <s v="KBCŒ_"/>
    <x v="25"/>
    <x v="209"/>
    <n v="3"/>
  </r>
  <r>
    <s v="Nukkad Bites"/>
    <x v="25"/>
    <x v="209"/>
    <n v="2"/>
  </r>
  <r>
    <s v="Angeethi Se"/>
    <x v="25"/>
    <x v="209"/>
    <n v="35"/>
  </r>
  <r>
    <s v="Eden Kitchen &amp; Bar"/>
    <x v="25"/>
    <x v="209"/>
    <n v="129"/>
  </r>
  <r>
    <s v="Moti Mahal Delux Tandoori Trail"/>
    <x v="25"/>
    <x v="209"/>
    <n v="28"/>
  </r>
  <r>
    <s v="Otik Hotshop"/>
    <x v="25"/>
    <x v="209"/>
    <n v="147"/>
  </r>
  <r>
    <s v="Punjabi Dhaba 61"/>
    <x v="25"/>
    <x v="209"/>
    <n v="75"/>
  </r>
  <r>
    <s v="Punjabi Pakwaan"/>
    <x v="25"/>
    <x v="209"/>
    <n v="120"/>
  </r>
  <r>
    <s v="Swaad"/>
    <x v="25"/>
    <x v="209"/>
    <n v="15"/>
  </r>
  <r>
    <s v="Bikano Chat Cafe"/>
    <x v="25"/>
    <x v="209"/>
    <n v="38"/>
  </r>
  <r>
    <s v="Chopaal Marwari"/>
    <x v="25"/>
    <x v="209"/>
    <n v="102"/>
  </r>
  <r>
    <s v="Kebab Xpress"/>
    <x v="25"/>
    <x v="209"/>
    <n v="106"/>
  </r>
  <r>
    <s v="Pind Balluchi"/>
    <x v="25"/>
    <x v="209"/>
    <n v="793"/>
  </r>
  <r>
    <s v="Thaal Vaadi"/>
    <x v="25"/>
    <x v="209"/>
    <n v="249"/>
  </r>
  <r>
    <s v="Club Ice Cube"/>
    <x v="25"/>
    <x v="209"/>
    <n v="230"/>
  </r>
  <r>
    <s v="Moti Mahal Delux Tandoori Trail"/>
    <x v="25"/>
    <x v="209"/>
    <n v="108"/>
  </r>
  <r>
    <s v="The Punjabiis Restro Bar"/>
    <x v="25"/>
    <x v="209"/>
    <n v="395"/>
  </r>
  <r>
    <s v="Sky Grill"/>
    <x v="25"/>
    <x v="209"/>
    <n v="34"/>
  </r>
  <r>
    <s v="Platters"/>
    <x v="25"/>
    <x v="209"/>
    <n v="0"/>
  </r>
  <r>
    <s v="Hops n Grains"/>
    <x v="115"/>
    <x v="209"/>
    <n v="843"/>
  </r>
  <r>
    <s v="Pukhtaan-The Royal Taste of India"/>
    <x v="57"/>
    <x v="209"/>
    <n v="32"/>
  </r>
  <r>
    <s v="The Yellow Chilli"/>
    <x v="57"/>
    <x v="209"/>
    <n v="150"/>
  </r>
  <r>
    <s v="Spice Court - Hotel Maurya"/>
    <x v="57"/>
    <x v="209"/>
    <n v="43"/>
  </r>
  <r>
    <s v="Angeethi"/>
    <x v="57"/>
    <x v="209"/>
    <n v="45"/>
  </r>
  <r>
    <s v="Pind Balluchi"/>
    <x v="57"/>
    <x v="209"/>
    <n v="162"/>
  </r>
  <r>
    <s v="Raj Rasoi"/>
    <x v="57"/>
    <x v="209"/>
    <n v="74"/>
  </r>
  <r>
    <s v="Kapil Dev's Eleven"/>
    <x v="57"/>
    <x v="209"/>
    <n v="107"/>
  </r>
  <r>
    <s v="Sri Basant Vihar"/>
    <x v="57"/>
    <x v="209"/>
    <n v="75"/>
  </r>
  <r>
    <s v="17 Degrees"/>
    <x v="57"/>
    <x v="209"/>
    <n v="151"/>
  </r>
  <r>
    <s v="Nirvana"/>
    <x v="57"/>
    <x v="209"/>
    <n v="61"/>
  </r>
  <r>
    <s v="Roti Restaurant"/>
    <x v="57"/>
    <x v="209"/>
    <n v="64"/>
  </r>
  <r>
    <s v="Swaaddesh"/>
    <x v="57"/>
    <x v="209"/>
    <n v="45"/>
  </r>
  <r>
    <s v="Blueline - The Promenade"/>
    <x v="45"/>
    <x v="209"/>
    <n v="192"/>
  </r>
  <r>
    <s v="#Dilliwaala6"/>
    <x v="45"/>
    <x v="209"/>
    <n v="124"/>
  </r>
  <r>
    <s v="Le Dupleix"/>
    <x v="45"/>
    <x v="209"/>
    <n v="456"/>
  </r>
  <r>
    <s v="The Urban Foundry"/>
    <x v="27"/>
    <x v="209"/>
    <n v="1099"/>
  </r>
  <r>
    <s v="Teddy Boy"/>
    <x v="27"/>
    <x v="209"/>
    <n v="507"/>
  </r>
  <r>
    <s v="Mineority By Saby"/>
    <x v="27"/>
    <x v="209"/>
    <n v="306"/>
  </r>
  <r>
    <s v="Barbeque Nation"/>
    <x v="27"/>
    <x v="209"/>
    <n v="2847"/>
  </r>
  <r>
    <s v="Blue Water"/>
    <x v="27"/>
    <x v="209"/>
    <n v="487"/>
  </r>
  <r>
    <s v="18 Degrees Resto Lounge"/>
    <x v="27"/>
    <x v="209"/>
    <n v="1566"/>
  </r>
  <r>
    <s v="Barbeque Ville"/>
    <x v="27"/>
    <x v="209"/>
    <n v="208"/>
  </r>
  <r>
    <s v="Hot Lips"/>
    <x v="95"/>
    <x v="209"/>
    <n v="65"/>
  </r>
  <r>
    <s v="The Kav's"/>
    <x v="95"/>
    <x v="209"/>
    <n v="51"/>
  </r>
  <r>
    <s v="Kaveri Restaurant And Caterers"/>
    <x v="95"/>
    <x v="209"/>
    <n v="370"/>
  </r>
  <r>
    <s v="Moti Mahal Delux Tandoori Trail"/>
    <x v="95"/>
    <x v="209"/>
    <n v="119"/>
  </r>
  <r>
    <s v="Jungli Moon Dance Restaurant"/>
    <x v="95"/>
    <x v="209"/>
    <n v="26"/>
  </r>
  <r>
    <s v="Food Belle"/>
    <x v="95"/>
    <x v="209"/>
    <n v="20"/>
  </r>
  <r>
    <s v="Kaveri Restaurant And Caterers"/>
    <x v="95"/>
    <x v="209"/>
    <n v="102"/>
  </r>
  <r>
    <s v="The Best"/>
    <x v="95"/>
    <x v="209"/>
    <n v="13"/>
  </r>
  <r>
    <s v="Waterfront - Radisson Blu"/>
    <x v="95"/>
    <x v="209"/>
    <n v="62"/>
  </r>
  <r>
    <s v="Aroma - The Royal Retreat"/>
    <x v="95"/>
    <x v="209"/>
    <n v="67"/>
  </r>
  <r>
    <s v="Saffron Mantra"/>
    <x v="96"/>
    <x v="209"/>
    <n v="494"/>
  </r>
  <r>
    <s v="World Platter"/>
    <x v="47"/>
    <x v="209"/>
    <n v="191"/>
  </r>
  <r>
    <s v="Black Pepper"/>
    <x v="47"/>
    <x v="209"/>
    <n v="221"/>
  </r>
  <r>
    <s v="The Hog Spot"/>
    <x v="47"/>
    <x v="209"/>
    <n v="87"/>
  </r>
  <r>
    <s v="Kabir Kitchen"/>
    <x v="48"/>
    <x v="209"/>
    <n v="130"/>
  </r>
  <r>
    <s v="Meraki"/>
    <x v="48"/>
    <x v="209"/>
    <n v="93"/>
  </r>
  <r>
    <s v="Gazebo Garden Restaurant"/>
    <x v="48"/>
    <x v="209"/>
    <n v="82"/>
  </r>
  <r>
    <s v="El Amigos Kitchen"/>
    <x v="48"/>
    <x v="209"/>
    <n v="96"/>
  </r>
  <r>
    <s v="The Yellow Chilli"/>
    <x v="48"/>
    <x v="209"/>
    <n v="243"/>
  </r>
  <r>
    <s v="Tomato's"/>
    <x v="48"/>
    <x v="209"/>
    <n v="395"/>
  </r>
  <r>
    <s v="Baati Chokha"/>
    <x v="30"/>
    <x v="209"/>
    <n v="68"/>
  </r>
  <r>
    <s v="Chrystal Bowl Restaurant"/>
    <x v="30"/>
    <x v="209"/>
    <n v="96"/>
  </r>
  <r>
    <s v="Flavours Cafe"/>
    <x v="30"/>
    <x v="209"/>
    <n v="85"/>
  </r>
  <r>
    <s v="Burger King"/>
    <x v="30"/>
    <x v="209"/>
    <n v="96"/>
  </r>
  <r>
    <s v="Tandoor Villa"/>
    <x v="30"/>
    <x v="209"/>
    <n v="63"/>
  </r>
  <r>
    <s v="The Great Kabab Factory - Radisson Hotel"/>
    <x v="30"/>
    <x v="209"/>
    <n v="67"/>
  </r>
  <r>
    <s v="Alpha Hotel"/>
    <x v="31"/>
    <x v="209"/>
    <n v="240"/>
  </r>
  <r>
    <s v="Barbeque Nation"/>
    <x v="31"/>
    <x v="209"/>
    <n v="345"/>
  </r>
  <r>
    <s v="Maachh Bhaat"/>
    <x v="5"/>
    <x v="210"/>
    <n v="256"/>
  </r>
  <r>
    <s v="Odisha"/>
    <x v="2"/>
    <x v="210"/>
    <n v="52"/>
  </r>
  <r>
    <s v="Tikka Tonight"/>
    <x v="0"/>
    <x v="211"/>
    <n v="277"/>
  </r>
  <r>
    <s v="Mughal E Azam"/>
    <x v="11"/>
    <x v="211"/>
    <n v="32"/>
  </r>
  <r>
    <s v="Zaoq"/>
    <x v="15"/>
    <x v="211"/>
    <n v="189"/>
  </r>
  <r>
    <s v="Punjab Restaurant"/>
    <x v="15"/>
    <x v="211"/>
    <n v="83"/>
  </r>
  <r>
    <s v="Nawaab"/>
    <x v="1"/>
    <x v="211"/>
    <n v="150"/>
  </r>
  <r>
    <s v="Nayaab Haandi"/>
    <x v="3"/>
    <x v="211"/>
    <n v="449"/>
  </r>
  <r>
    <s v="Najmat Lahore Restaurant"/>
    <x v="3"/>
    <x v="211"/>
    <n v="504"/>
  </r>
  <r>
    <s v="Saffron"/>
    <x v="3"/>
    <x v="211"/>
    <n v="192"/>
  </r>
  <r>
    <s v="Batlivala &amp; Khanabhoy"/>
    <x v="83"/>
    <x v="212"/>
    <n v="40"/>
  </r>
  <r>
    <s v="SodaBottleOpenerWala"/>
    <x v="5"/>
    <x v="212"/>
    <n v="2843"/>
  </r>
  <r>
    <s v="Rustom's Parsi Bhonu"/>
    <x v="2"/>
    <x v="212"/>
    <n v="665"/>
  </r>
  <r>
    <s v="Bagli's Kitchen"/>
    <x v="2"/>
    <x v="212"/>
    <n v="85"/>
  </r>
  <r>
    <s v="SodaBottleOpenerWala"/>
    <x v="2"/>
    <x v="212"/>
    <n v="1914"/>
  </r>
  <r>
    <s v="SodaBottleOpenerWala"/>
    <x v="25"/>
    <x v="212"/>
    <n v="617"/>
  </r>
  <r>
    <s v="Liva"/>
    <x v="97"/>
    <x v="213"/>
    <n v="115"/>
  </r>
  <r>
    <s v="Lemongrass"/>
    <x v="78"/>
    <x v="214"/>
    <n v="1159"/>
  </r>
  <r>
    <s v="Pier 38"/>
    <x v="5"/>
    <x v="215"/>
    <n v="177"/>
  </r>
  <r>
    <s v="Taypíç"/>
    <x v="84"/>
    <x v="216"/>
    <n v="5"/>
  </r>
  <r>
    <s v="Fozzie's Pizzaiolo"/>
    <x v="7"/>
    <x v="217"/>
    <n v="731"/>
  </r>
  <r>
    <s v="La Pino'z Pizza"/>
    <x v="7"/>
    <x v="217"/>
    <n v="113"/>
  </r>
  <r>
    <s v="Harvest Moon"/>
    <x v="58"/>
    <x v="217"/>
    <n v="147"/>
  </r>
  <r>
    <s v="Pizza ÛÁl Forno"/>
    <x v="97"/>
    <x v="217"/>
    <n v="104"/>
  </r>
  <r>
    <s v="Domino's Pizza"/>
    <x v="82"/>
    <x v="217"/>
    <n v="19"/>
  </r>
  <r>
    <s v="Onesta"/>
    <x v="10"/>
    <x v="217"/>
    <n v="1413"/>
  </r>
  <r>
    <s v="Onesta"/>
    <x v="10"/>
    <x v="217"/>
    <n v="781"/>
  </r>
  <r>
    <s v="Onesta"/>
    <x v="10"/>
    <x v="217"/>
    <n v="627"/>
  </r>
  <r>
    <s v="Bridge Road Brewers"/>
    <x v="59"/>
    <x v="217"/>
    <n v="237"/>
  </r>
  <r>
    <s v="Pizza Hut"/>
    <x v="55"/>
    <x v="217"/>
    <n v="118"/>
  </r>
  <r>
    <s v="Da pizzeria"/>
    <x v="55"/>
    <x v="217"/>
    <n v="111"/>
  </r>
  <r>
    <s v="Flying Pie Pizzaria"/>
    <x v="60"/>
    <x v="217"/>
    <n v="550"/>
  </r>
  <r>
    <s v="Guido's Original New York Style Pizza"/>
    <x v="60"/>
    <x v="217"/>
    <n v="410"/>
  </r>
  <r>
    <s v="Pizza íæ Bessa"/>
    <x v="84"/>
    <x v="217"/>
    <n v="11"/>
  </r>
  <r>
    <s v="Rovereto"/>
    <x v="84"/>
    <x v="217"/>
    <n v="9"/>
  </r>
  <r>
    <s v="The Butcher's Wife"/>
    <x v="4"/>
    <x v="217"/>
    <n v="22"/>
  </r>
  <r>
    <s v="A &amp; A Pagliai's Pizza"/>
    <x v="73"/>
    <x v="217"/>
    <n v="485"/>
  </r>
  <r>
    <s v="Zoeys Pizzeria"/>
    <x v="73"/>
    <x v="217"/>
    <n v="433"/>
  </r>
  <r>
    <s v="Zucca Pizzeria"/>
    <x v="83"/>
    <x v="217"/>
    <n v="274"/>
  </r>
  <r>
    <s v="Cannon Brewpub"/>
    <x v="61"/>
    <x v="217"/>
    <n v="330"/>
  </r>
  <r>
    <s v="Mellow Mushroom"/>
    <x v="61"/>
    <x v="217"/>
    <n v="192"/>
  </r>
  <r>
    <s v="Civerinos"/>
    <x v="38"/>
    <x v="217"/>
    <n v="27"/>
  </r>
  <r>
    <s v="Chicago Pizza"/>
    <x v="17"/>
    <x v="217"/>
    <n v="35"/>
  </r>
  <r>
    <s v="Domino's Pizza"/>
    <x v="17"/>
    <x v="217"/>
    <n v="10"/>
  </r>
  <r>
    <s v="Pizza Express"/>
    <x v="17"/>
    <x v="217"/>
    <n v="1"/>
  </r>
  <r>
    <s v="Club Pizzeria"/>
    <x v="17"/>
    <x v="217"/>
    <n v="19"/>
  </r>
  <r>
    <s v="Domino's Pizza"/>
    <x v="56"/>
    <x v="217"/>
    <n v="17"/>
  </r>
  <r>
    <s v="Rocketchefs"/>
    <x v="5"/>
    <x v="217"/>
    <n v="4"/>
  </r>
  <r>
    <s v="Domino's Pizza"/>
    <x v="5"/>
    <x v="217"/>
    <n v="104"/>
  </r>
  <r>
    <s v="California Pizza Kitchen"/>
    <x v="5"/>
    <x v="217"/>
    <n v="980"/>
  </r>
  <r>
    <s v="Instapizza"/>
    <x v="5"/>
    <x v="217"/>
    <n v="219"/>
  </r>
  <r>
    <s v="Domino's Pizza"/>
    <x v="5"/>
    <x v="217"/>
    <n v="125"/>
  </r>
  <r>
    <s v="Instapizza"/>
    <x v="5"/>
    <x v="217"/>
    <n v="426"/>
  </r>
  <r>
    <s v="Domino's Pizza"/>
    <x v="5"/>
    <x v="217"/>
    <n v="30"/>
  </r>
  <r>
    <s v="Spiritual Bar &amp; Lounge-DoubleTree by Hilton"/>
    <x v="5"/>
    <x v="217"/>
    <n v="52"/>
  </r>
  <r>
    <s v="La Pino'z Pizza"/>
    <x v="5"/>
    <x v="217"/>
    <n v="259"/>
  </r>
  <r>
    <s v="Sage"/>
    <x v="5"/>
    <x v="217"/>
    <n v="205"/>
  </r>
  <r>
    <s v="Chicago Pizza"/>
    <x v="5"/>
    <x v="217"/>
    <n v="29"/>
  </r>
  <r>
    <s v="Pizza Man"/>
    <x v="5"/>
    <x v="217"/>
    <n v="8"/>
  </r>
  <r>
    <s v="Domino's Pizza"/>
    <x v="5"/>
    <x v="217"/>
    <n v="112"/>
  </r>
  <r>
    <s v="Pizza King"/>
    <x v="5"/>
    <x v="217"/>
    <n v="1"/>
  </r>
  <r>
    <s v="Domino's Pizza"/>
    <x v="5"/>
    <x v="217"/>
    <n v="70"/>
  </r>
  <r>
    <s v="Konetto Pizza"/>
    <x v="5"/>
    <x v="217"/>
    <n v="32"/>
  </r>
  <r>
    <s v="Domino's Pizza"/>
    <x v="5"/>
    <x v="217"/>
    <n v="32"/>
  </r>
  <r>
    <s v="Konetto Pizza"/>
    <x v="5"/>
    <x v="217"/>
    <n v="0"/>
  </r>
  <r>
    <s v="Ovenstory Pizza"/>
    <x v="5"/>
    <x v="217"/>
    <n v="15"/>
  </r>
  <r>
    <s v="Domino's Pizza"/>
    <x v="5"/>
    <x v="217"/>
    <n v="146"/>
  </r>
  <r>
    <s v="La Pino'z Pizza"/>
    <x v="5"/>
    <x v="217"/>
    <n v="22"/>
  </r>
  <r>
    <s v="Fat Lulu's"/>
    <x v="5"/>
    <x v="217"/>
    <n v="21"/>
  </r>
  <r>
    <s v="Domino's Pizza"/>
    <x v="5"/>
    <x v="217"/>
    <n v="70"/>
  </r>
  <r>
    <s v="Ovenstory Pizza"/>
    <x v="5"/>
    <x v="217"/>
    <n v="23"/>
  </r>
  <r>
    <s v="Domino's Pizza"/>
    <x v="5"/>
    <x v="217"/>
    <n v="3"/>
  </r>
  <r>
    <s v="Domino's Pizza"/>
    <x v="6"/>
    <x v="217"/>
    <n v="86"/>
  </r>
  <r>
    <s v="Ingleside Village Pizza"/>
    <x v="64"/>
    <x v="217"/>
    <n v="478"/>
  </r>
  <r>
    <s v="The Mellow Mushroom"/>
    <x v="64"/>
    <x v="217"/>
    <n v="323"/>
  </r>
  <r>
    <s v="Santos"/>
    <x v="1"/>
    <x v="217"/>
    <n v="23"/>
  </r>
  <r>
    <s v="Smoke N Oven"/>
    <x v="23"/>
    <x v="217"/>
    <n v="127"/>
  </r>
  <r>
    <s v="Joey's Pizza"/>
    <x v="24"/>
    <x v="217"/>
    <n v="5145"/>
  </r>
  <r>
    <s v="Joey's Pizza"/>
    <x v="24"/>
    <x v="217"/>
    <n v="2662"/>
  </r>
  <r>
    <s v="Pizza Hut"/>
    <x v="32"/>
    <x v="217"/>
    <n v="304"/>
  </r>
  <r>
    <s v="Monosoz"/>
    <x v="2"/>
    <x v="217"/>
    <n v="66"/>
  </r>
  <r>
    <s v="Domino's Pizza"/>
    <x v="2"/>
    <x v="217"/>
    <n v="83"/>
  </r>
  <r>
    <s v="Amici Gourmet Pizza"/>
    <x v="2"/>
    <x v="217"/>
    <n v="230"/>
  </r>
  <r>
    <s v="Pizzaon"/>
    <x v="2"/>
    <x v="217"/>
    <n v="10"/>
  </r>
  <r>
    <s v="Domino's Pizza"/>
    <x v="2"/>
    <x v="217"/>
    <n v="101"/>
  </r>
  <r>
    <s v="Hunger Flames"/>
    <x v="2"/>
    <x v="217"/>
    <n v="17"/>
  </r>
  <r>
    <s v="Domino's Pizza"/>
    <x v="2"/>
    <x v="217"/>
    <n v="90"/>
  </r>
  <r>
    <s v="Domino's Pizza"/>
    <x v="2"/>
    <x v="217"/>
    <n v="71"/>
  </r>
  <r>
    <s v="Domino's Pizza"/>
    <x v="2"/>
    <x v="217"/>
    <n v="10"/>
  </r>
  <r>
    <s v="Caffe Tonino"/>
    <x v="2"/>
    <x v="217"/>
    <n v="1503"/>
  </r>
  <r>
    <s v="Domino's Pizza"/>
    <x v="2"/>
    <x v="217"/>
    <n v="336"/>
  </r>
  <r>
    <s v="Sbarro"/>
    <x v="2"/>
    <x v="217"/>
    <n v="1311"/>
  </r>
  <r>
    <s v="Ovenstory Pizza"/>
    <x v="2"/>
    <x v="217"/>
    <n v="0"/>
  </r>
  <r>
    <s v="R.P.W Pizza"/>
    <x v="2"/>
    <x v="217"/>
    <n v="3"/>
  </r>
  <r>
    <s v="Domino's Pizza"/>
    <x v="2"/>
    <x v="217"/>
    <n v="32"/>
  </r>
  <r>
    <s v="Domino's Pizza"/>
    <x v="2"/>
    <x v="217"/>
    <n v="78"/>
  </r>
  <r>
    <s v="Domino's Pizza"/>
    <x v="2"/>
    <x v="217"/>
    <n v="109"/>
  </r>
  <r>
    <s v="Domino's Pizza"/>
    <x v="2"/>
    <x v="217"/>
    <n v="87"/>
  </r>
  <r>
    <s v="Pizza Station"/>
    <x v="2"/>
    <x v="217"/>
    <n v="7"/>
  </r>
  <r>
    <s v="Hot N Fresh Pizza"/>
    <x v="2"/>
    <x v="217"/>
    <n v="0"/>
  </r>
  <r>
    <s v="Pizza Hub"/>
    <x v="2"/>
    <x v="217"/>
    <n v="2"/>
  </r>
  <r>
    <s v="Domino's Pizza"/>
    <x v="2"/>
    <x v="217"/>
    <n v="63"/>
  </r>
  <r>
    <s v="Domino's Pizza"/>
    <x v="2"/>
    <x v="217"/>
    <n v="59"/>
  </r>
  <r>
    <s v="Delhi Pizza Corner"/>
    <x v="2"/>
    <x v="217"/>
    <n v="2"/>
  </r>
  <r>
    <s v="Domino's Pizza"/>
    <x v="2"/>
    <x v="217"/>
    <n v="119"/>
  </r>
  <r>
    <s v="Chicago Pizza"/>
    <x v="2"/>
    <x v="217"/>
    <n v="93"/>
  </r>
  <r>
    <s v="Baking Bad"/>
    <x v="2"/>
    <x v="217"/>
    <n v="697"/>
  </r>
  <r>
    <s v="Domino's Pizza"/>
    <x v="2"/>
    <x v="217"/>
    <n v="138"/>
  </r>
  <r>
    <s v="New York Slice - Express"/>
    <x v="2"/>
    <x v="217"/>
    <n v="160"/>
  </r>
  <r>
    <s v="Da Pizza Corner"/>
    <x v="2"/>
    <x v="217"/>
    <n v="4"/>
  </r>
  <r>
    <s v="Domino's Pizza"/>
    <x v="2"/>
    <x v="217"/>
    <n v="238"/>
  </r>
  <r>
    <s v="Ovenstory Pizza"/>
    <x v="2"/>
    <x v="217"/>
    <n v="6"/>
  </r>
  <r>
    <s v="New York Slice"/>
    <x v="2"/>
    <x v="217"/>
    <n v="489"/>
  </r>
  <r>
    <s v="Domino's Pizza"/>
    <x v="2"/>
    <x v="217"/>
    <n v="113"/>
  </r>
  <r>
    <s v="Domino's Pizza"/>
    <x v="2"/>
    <x v="217"/>
    <n v="88"/>
  </r>
  <r>
    <s v="Instapizza"/>
    <x v="2"/>
    <x v="217"/>
    <n v="55"/>
  </r>
  <r>
    <s v="Instapizza"/>
    <x v="2"/>
    <x v="217"/>
    <n v="492"/>
  </r>
  <r>
    <s v="Domino's Pizza"/>
    <x v="2"/>
    <x v="217"/>
    <n v="36"/>
  </r>
  <r>
    <s v="Domino's Pizza"/>
    <x v="2"/>
    <x v="217"/>
    <n v="43"/>
  </r>
  <r>
    <s v="Domino's Pizza"/>
    <x v="2"/>
    <x v="217"/>
    <n v="57"/>
  </r>
  <r>
    <s v="Domino's Pizza"/>
    <x v="2"/>
    <x v="217"/>
    <n v="13"/>
  </r>
  <r>
    <s v="Domino's Pizza"/>
    <x v="2"/>
    <x v="217"/>
    <n v="75"/>
  </r>
  <r>
    <s v="Papa Pizza"/>
    <x v="2"/>
    <x v="217"/>
    <n v="21"/>
  </r>
  <r>
    <s v="Buddy 's. Pizza"/>
    <x v="2"/>
    <x v="217"/>
    <n v="0"/>
  </r>
  <r>
    <s v="Khanna's Hot Pizza"/>
    <x v="2"/>
    <x v="217"/>
    <n v="1"/>
  </r>
  <r>
    <s v="Domino's Pizza"/>
    <x v="2"/>
    <x v="217"/>
    <n v="47"/>
  </r>
  <r>
    <s v="7 Stick"/>
    <x v="2"/>
    <x v="217"/>
    <n v="8"/>
  </r>
  <r>
    <s v="Domino's Pizza"/>
    <x v="2"/>
    <x v="217"/>
    <n v="46"/>
  </r>
  <r>
    <s v="Ovenstory Pizza"/>
    <x v="2"/>
    <x v="217"/>
    <n v="17"/>
  </r>
  <r>
    <s v="Domino's Pizza"/>
    <x v="2"/>
    <x v="217"/>
    <n v="81"/>
  </r>
  <r>
    <s v="Wild Willy"/>
    <x v="2"/>
    <x v="217"/>
    <n v="19"/>
  </r>
  <r>
    <s v="Pizza Corner"/>
    <x v="2"/>
    <x v="217"/>
    <n v="2"/>
  </r>
  <r>
    <s v="Domino's Pizza"/>
    <x v="2"/>
    <x v="217"/>
    <n v="185"/>
  </r>
  <r>
    <s v="Pizza Treat"/>
    <x v="2"/>
    <x v="217"/>
    <n v="6"/>
  </r>
  <r>
    <s v="Pizza Castle"/>
    <x v="2"/>
    <x v="217"/>
    <n v="29"/>
  </r>
  <r>
    <s v="Romano's Pizza"/>
    <x v="2"/>
    <x v="217"/>
    <n v="0"/>
  </r>
  <r>
    <s v="Domino's Pizza"/>
    <x v="2"/>
    <x v="217"/>
    <n v="94"/>
  </r>
  <r>
    <s v="Pizza Station"/>
    <x v="2"/>
    <x v="217"/>
    <n v="20"/>
  </r>
  <r>
    <s v="Chicago Pizza"/>
    <x v="2"/>
    <x v="217"/>
    <n v="48"/>
  </r>
  <r>
    <s v="NBC Nirankari Bakers"/>
    <x v="2"/>
    <x v="217"/>
    <n v="1"/>
  </r>
  <r>
    <s v="The Pizza Family"/>
    <x v="2"/>
    <x v="217"/>
    <n v="0"/>
  </r>
  <r>
    <s v="Domino's Pizza"/>
    <x v="2"/>
    <x v="217"/>
    <n v="71"/>
  </r>
  <r>
    <s v="Domino's Pizza"/>
    <x v="2"/>
    <x v="217"/>
    <n v="85"/>
  </r>
  <r>
    <s v="Domino's Pizza"/>
    <x v="2"/>
    <x v="217"/>
    <n v="95"/>
  </r>
  <r>
    <s v="Halal Pizza Fun"/>
    <x v="2"/>
    <x v="217"/>
    <n v="7"/>
  </r>
  <r>
    <s v="Halal Pizza 'n' Joy"/>
    <x v="2"/>
    <x v="217"/>
    <n v="2"/>
  </r>
  <r>
    <s v="Chicago Pizza"/>
    <x v="2"/>
    <x v="217"/>
    <n v="69"/>
  </r>
  <r>
    <s v="Domino's Pizza"/>
    <x v="2"/>
    <x v="217"/>
    <n v="69"/>
  </r>
  <r>
    <s v="Domino's Pizza"/>
    <x v="2"/>
    <x v="217"/>
    <n v="29"/>
  </r>
  <r>
    <s v="Pizza Yum"/>
    <x v="2"/>
    <x v="217"/>
    <n v="8"/>
  </r>
  <r>
    <s v="Domino's Pizza"/>
    <x v="2"/>
    <x v="217"/>
    <n v="1"/>
  </r>
  <r>
    <s v="It's Pizza Town"/>
    <x v="2"/>
    <x v="217"/>
    <n v="1"/>
  </r>
  <r>
    <s v="N.S. Pizza Point"/>
    <x v="2"/>
    <x v="217"/>
    <n v="0"/>
  </r>
  <r>
    <s v="Pizza Day"/>
    <x v="2"/>
    <x v="217"/>
    <n v="2"/>
  </r>
  <r>
    <s v="Pizza Day"/>
    <x v="2"/>
    <x v="217"/>
    <n v="2"/>
  </r>
  <r>
    <s v="Chicago Pizza"/>
    <x v="2"/>
    <x v="217"/>
    <n v="0"/>
  </r>
  <r>
    <s v="Domino's Pizza"/>
    <x v="2"/>
    <x v="217"/>
    <n v="0"/>
  </r>
  <r>
    <s v="Domino's Pizza"/>
    <x v="2"/>
    <x v="217"/>
    <n v="0"/>
  </r>
  <r>
    <s v="Pizza King"/>
    <x v="2"/>
    <x v="217"/>
    <n v="0"/>
  </r>
  <r>
    <s v="A Pizza House"/>
    <x v="2"/>
    <x v="217"/>
    <n v="38"/>
  </r>
  <r>
    <s v="Da Pizza Bakers"/>
    <x v="2"/>
    <x v="217"/>
    <n v="24"/>
  </r>
  <r>
    <s v="Domino's Pizza"/>
    <x v="2"/>
    <x v="217"/>
    <n v="111"/>
  </r>
  <r>
    <s v="Pizza Break"/>
    <x v="2"/>
    <x v="217"/>
    <n v="75"/>
  </r>
  <r>
    <s v="Domino's Pizza"/>
    <x v="2"/>
    <x v="217"/>
    <n v="73"/>
  </r>
  <r>
    <s v="Domino's Pizza"/>
    <x v="2"/>
    <x v="217"/>
    <n v="65"/>
  </r>
  <r>
    <s v="Jeet Pizza"/>
    <x v="2"/>
    <x v="217"/>
    <n v="3"/>
  </r>
  <r>
    <s v="Domino's Pizza"/>
    <x v="2"/>
    <x v="217"/>
    <n v="102"/>
  </r>
  <r>
    <s v="Chicago Pizza"/>
    <x v="2"/>
    <x v="217"/>
    <n v="10"/>
  </r>
  <r>
    <s v="Domino's Pizza"/>
    <x v="2"/>
    <x v="217"/>
    <n v="112"/>
  </r>
  <r>
    <s v="Domino's Pizza"/>
    <x v="2"/>
    <x v="217"/>
    <n v="253"/>
  </r>
  <r>
    <s v="Da Pizza Corner"/>
    <x v="2"/>
    <x v="217"/>
    <n v="4"/>
  </r>
  <r>
    <s v="Ovenstory Pizza"/>
    <x v="2"/>
    <x v="217"/>
    <n v="1"/>
  </r>
  <r>
    <s v="Domino's Pizza"/>
    <x v="2"/>
    <x v="217"/>
    <n v="119"/>
  </r>
  <r>
    <s v="Domino's Pizza"/>
    <x v="2"/>
    <x v="217"/>
    <n v="194"/>
  </r>
  <r>
    <s v="Domino's Pizza"/>
    <x v="2"/>
    <x v="217"/>
    <n v="82"/>
  </r>
  <r>
    <s v="Domino's Pizza"/>
    <x v="2"/>
    <x v="217"/>
    <n v="123"/>
  </r>
  <r>
    <s v="Dec"/>
    <x v="2"/>
    <x v="217"/>
    <n v="15"/>
  </r>
  <r>
    <s v="Lunia Italian"/>
    <x v="2"/>
    <x v="217"/>
    <n v="25"/>
  </r>
  <r>
    <s v="Napoli Pizza"/>
    <x v="2"/>
    <x v="217"/>
    <n v="41"/>
  </r>
  <r>
    <s v="Tossin Pizza"/>
    <x v="2"/>
    <x v="217"/>
    <n v="647"/>
  </r>
  <r>
    <s v="Da Yummy Pizza"/>
    <x v="2"/>
    <x v="217"/>
    <n v="4"/>
  </r>
  <r>
    <s v="Henry's Cafe"/>
    <x v="2"/>
    <x v="217"/>
    <n v="42"/>
  </r>
  <r>
    <s v="The Upper Crust"/>
    <x v="2"/>
    <x v="217"/>
    <n v="15"/>
  </r>
  <r>
    <s v="Chicago Pizza"/>
    <x v="2"/>
    <x v="217"/>
    <n v="271"/>
  </r>
  <r>
    <s v="Fat Lulu's"/>
    <x v="2"/>
    <x v="217"/>
    <n v="298"/>
  </r>
  <r>
    <s v="Domino's Pizza"/>
    <x v="2"/>
    <x v="217"/>
    <n v="31"/>
  </r>
  <r>
    <s v="Pizza Diet"/>
    <x v="2"/>
    <x v="217"/>
    <n v="6"/>
  </r>
  <r>
    <s v="Pizza Diet"/>
    <x v="2"/>
    <x v="217"/>
    <n v="29"/>
  </r>
  <r>
    <s v="Pizzalicious"/>
    <x v="2"/>
    <x v="217"/>
    <n v="9"/>
  </r>
  <r>
    <s v="Pizza Hub"/>
    <x v="2"/>
    <x v="217"/>
    <n v="2"/>
  </r>
  <r>
    <s v="Yum Yum"/>
    <x v="2"/>
    <x v="217"/>
    <n v="2"/>
  </r>
  <r>
    <s v="The Crust"/>
    <x v="2"/>
    <x v="217"/>
    <n v="16"/>
  </r>
  <r>
    <s v="Natural Pizza Hub &amp; Food Court"/>
    <x v="2"/>
    <x v="217"/>
    <n v="0"/>
  </r>
  <r>
    <s v="Raju Ice Cream Parlor"/>
    <x v="2"/>
    <x v="217"/>
    <n v="0"/>
  </r>
  <r>
    <s v="Domino's Pizza"/>
    <x v="2"/>
    <x v="217"/>
    <n v="28"/>
  </r>
  <r>
    <s v="Da Pizza Palace"/>
    <x v="2"/>
    <x v="217"/>
    <n v="1"/>
  </r>
  <r>
    <s v="Grappa - Shangri-La's - Eros Hotel"/>
    <x v="2"/>
    <x v="217"/>
    <n v="27"/>
  </r>
  <r>
    <s v="Domino's Pizza"/>
    <x v="2"/>
    <x v="217"/>
    <n v="85"/>
  </r>
  <r>
    <s v="Domino's Pizza"/>
    <x v="2"/>
    <x v="217"/>
    <n v="58"/>
  </r>
  <r>
    <s v="Domino's Pizza"/>
    <x v="2"/>
    <x v="217"/>
    <n v="63"/>
  </r>
  <r>
    <s v="Chicago Pizza"/>
    <x v="2"/>
    <x v="217"/>
    <n v="27"/>
  </r>
  <r>
    <s v="Da Pizza Pind"/>
    <x v="2"/>
    <x v="217"/>
    <n v="36"/>
  </r>
  <r>
    <s v="Ovenstory Pizza"/>
    <x v="2"/>
    <x v="217"/>
    <n v="12"/>
  </r>
  <r>
    <s v="Dee Pizza Hub"/>
    <x v="2"/>
    <x v="217"/>
    <n v="1"/>
  </r>
  <r>
    <s v="Domino's Pizza"/>
    <x v="2"/>
    <x v="217"/>
    <n v="24"/>
  </r>
  <r>
    <s v="Domino's Pizza"/>
    <x v="2"/>
    <x v="217"/>
    <n v="6"/>
  </r>
  <r>
    <s v="Da Pizza Zone"/>
    <x v="2"/>
    <x v="217"/>
    <n v="2"/>
  </r>
  <r>
    <s v="Domino's Pizza"/>
    <x v="2"/>
    <x v="217"/>
    <n v="25"/>
  </r>
  <r>
    <s v="Domino's Pizza"/>
    <x v="2"/>
    <x v="217"/>
    <n v="145"/>
  </r>
  <r>
    <s v="Instapizza After Hours"/>
    <x v="2"/>
    <x v="217"/>
    <n v="21"/>
  </r>
  <r>
    <s v="Domino's Pizza"/>
    <x v="2"/>
    <x v="217"/>
    <n v="17"/>
  </r>
  <r>
    <s v="Seven Star Pizza"/>
    <x v="2"/>
    <x v="217"/>
    <n v="0"/>
  </r>
  <r>
    <s v="Finest Pizzeria"/>
    <x v="2"/>
    <x v="217"/>
    <n v="5"/>
  </r>
  <r>
    <s v="Pizza Yum"/>
    <x v="2"/>
    <x v="217"/>
    <n v="24"/>
  </r>
  <r>
    <s v="Halal Pizza Star"/>
    <x v="2"/>
    <x v="217"/>
    <n v="0"/>
  </r>
  <r>
    <s v="Instapizza"/>
    <x v="25"/>
    <x v="217"/>
    <n v="214"/>
  </r>
  <r>
    <s v="Domino's Pizza"/>
    <x v="25"/>
    <x v="217"/>
    <n v="56"/>
  </r>
  <r>
    <s v="Chicago Pizza"/>
    <x v="25"/>
    <x v="217"/>
    <n v="8"/>
  </r>
  <r>
    <s v="Domino's Pizza"/>
    <x v="25"/>
    <x v="217"/>
    <n v="84"/>
  </r>
  <r>
    <s v="Domino's Pizza"/>
    <x v="25"/>
    <x v="217"/>
    <n v="27"/>
  </r>
  <r>
    <s v="Pizza Key"/>
    <x v="25"/>
    <x v="217"/>
    <n v="3"/>
  </r>
  <r>
    <s v="Cheese Pizza"/>
    <x v="25"/>
    <x v="217"/>
    <n v="0"/>
  </r>
  <r>
    <s v="Sbarro"/>
    <x v="25"/>
    <x v="217"/>
    <n v="97"/>
  </r>
  <r>
    <s v="Domino's Pizza"/>
    <x v="25"/>
    <x v="217"/>
    <n v="547"/>
  </r>
  <r>
    <s v="Hurry's Paratha"/>
    <x v="25"/>
    <x v="217"/>
    <n v="47"/>
  </r>
  <r>
    <s v="Hungry House Pizzas &amp; More"/>
    <x v="25"/>
    <x v="217"/>
    <n v="79"/>
  </r>
  <r>
    <s v="Mexican Pizza"/>
    <x v="25"/>
    <x v="217"/>
    <n v="15"/>
  </r>
  <r>
    <s v="Domino's Pizza"/>
    <x v="25"/>
    <x v="217"/>
    <n v="70"/>
  </r>
  <r>
    <s v="Ovenstory Pizza"/>
    <x v="25"/>
    <x v="217"/>
    <n v="26"/>
  </r>
  <r>
    <s v="Chicago Pizza"/>
    <x v="25"/>
    <x v="217"/>
    <n v="1"/>
  </r>
  <r>
    <s v="Domino's Pizza"/>
    <x v="25"/>
    <x v="217"/>
    <n v="38"/>
  </r>
  <r>
    <s v="Domino's Pizza"/>
    <x v="25"/>
    <x v="217"/>
    <n v="161"/>
  </r>
  <r>
    <s v="Domino's Pizza"/>
    <x v="25"/>
    <x v="217"/>
    <n v="118"/>
  </r>
  <r>
    <s v="Domino's Pizza"/>
    <x v="25"/>
    <x v="217"/>
    <n v="2"/>
  </r>
  <r>
    <s v="US Pizza"/>
    <x v="25"/>
    <x v="217"/>
    <n v="134"/>
  </r>
  <r>
    <s v="Domino's Pizza"/>
    <x v="25"/>
    <x v="217"/>
    <n v="98"/>
  </r>
  <r>
    <s v="Domino's Pizza"/>
    <x v="25"/>
    <x v="217"/>
    <n v="60"/>
  </r>
  <r>
    <s v="Royal Hotel"/>
    <x v="66"/>
    <x v="217"/>
    <n v="59"/>
  </r>
  <r>
    <s v="Goody's Deli"/>
    <x v="66"/>
    <x v="217"/>
    <n v="160"/>
  </r>
  <r>
    <s v="Tanto Pizzeria"/>
    <x v="45"/>
    <x v="217"/>
    <n v="513"/>
  </r>
  <r>
    <s v="Italize"/>
    <x v="45"/>
    <x v="217"/>
    <n v="97"/>
  </r>
  <r>
    <s v="Pizza Hut"/>
    <x v="95"/>
    <x v="217"/>
    <n v="66"/>
  </r>
  <r>
    <s v="Rocks on the River"/>
    <x v="68"/>
    <x v="217"/>
    <n v="687"/>
  </r>
  <r>
    <s v="Jerry's Pizza"/>
    <x v="69"/>
    <x v="217"/>
    <n v="178"/>
  </r>
  <r>
    <s v="El Fredo Pizza"/>
    <x v="69"/>
    <x v="217"/>
    <n v="280"/>
  </r>
  <r>
    <s v="Pizza Hut"/>
    <x v="47"/>
    <x v="217"/>
    <n v="216"/>
  </r>
  <r>
    <s v="Pizza Hut"/>
    <x v="48"/>
    <x v="217"/>
    <n v="269"/>
  </r>
  <r>
    <s v="Bleu Cafe"/>
    <x v="71"/>
    <x v="217"/>
    <n v="185"/>
  </r>
  <r>
    <s v="Pizzeria Vaatika Cafe"/>
    <x v="30"/>
    <x v="217"/>
    <n v="149"/>
  </r>
  <r>
    <s v="Pizza Hut"/>
    <x v="31"/>
    <x v="217"/>
    <n v="289"/>
  </r>
  <r>
    <s v="Pizza Hut"/>
    <x v="31"/>
    <x v="217"/>
    <n v="230"/>
  </r>
  <r>
    <s v="Tony's La Pizzeria"/>
    <x v="72"/>
    <x v="217"/>
    <n v="89"/>
  </r>
  <r>
    <s v="Nando's"/>
    <x v="5"/>
    <x v="218"/>
    <n v="1730"/>
  </r>
  <r>
    <s v="Barcelos"/>
    <x v="5"/>
    <x v="218"/>
    <n v="322"/>
  </r>
  <r>
    <s v="Nando's"/>
    <x v="6"/>
    <x v="218"/>
    <n v="156"/>
  </r>
  <r>
    <s v="Nando's"/>
    <x v="2"/>
    <x v="218"/>
    <n v="1891"/>
  </r>
  <r>
    <s v="Nando's"/>
    <x v="2"/>
    <x v="218"/>
    <n v="3"/>
  </r>
  <r>
    <s v="The Ravenous Pig"/>
    <x v="76"/>
    <x v="219"/>
    <n v="1998"/>
  </r>
  <r>
    <s v="Chokho Jeeman Marwari Jain Bhojanalya"/>
    <x v="93"/>
    <x v="220"/>
    <n v="87"/>
  </r>
  <r>
    <s v="G Thal"/>
    <x v="93"/>
    <x v="220"/>
    <n v="59"/>
  </r>
  <r>
    <s v="Mutton Mewar"/>
    <x v="5"/>
    <x v="220"/>
    <n v="1"/>
  </r>
  <r>
    <s v="Chokhi Dhani"/>
    <x v="40"/>
    <x v="220"/>
    <n v="1478"/>
  </r>
  <r>
    <s v="Kathputli"/>
    <x v="2"/>
    <x v="220"/>
    <n v="769"/>
  </r>
  <r>
    <s v="Rajasthan Food Stall No. 1"/>
    <x v="2"/>
    <x v="220"/>
    <n v="69"/>
  </r>
  <r>
    <s v="Bone Daddies"/>
    <x v="88"/>
    <x v="221"/>
    <n v="418"/>
  </r>
  <r>
    <s v="Green Chick Chop"/>
    <x v="17"/>
    <x v="222"/>
    <n v="7"/>
  </r>
  <r>
    <s v="Chickenette"/>
    <x v="17"/>
    <x v="222"/>
    <n v="280"/>
  </r>
  <r>
    <s v="Green Chick Chop"/>
    <x v="17"/>
    <x v="222"/>
    <n v="31"/>
  </r>
  <r>
    <s v="Green Chick Chop"/>
    <x v="17"/>
    <x v="222"/>
    <n v="9"/>
  </r>
  <r>
    <s v="Republic of Chicken"/>
    <x v="17"/>
    <x v="222"/>
    <n v="18"/>
  </r>
  <r>
    <s v="Chicken Inn Family Meat Shop"/>
    <x v="17"/>
    <x v="222"/>
    <n v="1"/>
  </r>
  <r>
    <s v="Green Chick Chop"/>
    <x v="17"/>
    <x v="222"/>
    <n v="5"/>
  </r>
  <r>
    <s v="Sardar A Pure Meat Shop"/>
    <x v="17"/>
    <x v="222"/>
    <n v="0"/>
  </r>
  <r>
    <s v="The Fresh Chicken Store"/>
    <x v="5"/>
    <x v="222"/>
    <n v="4"/>
  </r>
  <r>
    <s v="Good to Go"/>
    <x v="5"/>
    <x v="222"/>
    <n v="1"/>
  </r>
  <r>
    <s v="Green Chick Chop"/>
    <x v="5"/>
    <x v="222"/>
    <n v="5"/>
  </r>
  <r>
    <s v="Green Chick Chop"/>
    <x v="5"/>
    <x v="222"/>
    <n v="16"/>
  </r>
  <r>
    <s v="Republic of Chicken"/>
    <x v="5"/>
    <x v="222"/>
    <n v="9"/>
  </r>
  <r>
    <s v="Delight Express"/>
    <x v="5"/>
    <x v="222"/>
    <n v="2"/>
  </r>
  <r>
    <s v="Interaxis"/>
    <x v="5"/>
    <x v="222"/>
    <n v="0"/>
  </r>
  <r>
    <s v="Green Chick Chop"/>
    <x v="5"/>
    <x v="222"/>
    <n v="14"/>
  </r>
  <r>
    <s v="Chop Shop"/>
    <x v="5"/>
    <x v="222"/>
    <n v="0"/>
  </r>
  <r>
    <s v="Green Chick Chop"/>
    <x v="5"/>
    <x v="222"/>
    <n v="4"/>
  </r>
  <r>
    <s v="Green Chick Chop"/>
    <x v="2"/>
    <x v="222"/>
    <n v="35"/>
  </r>
  <r>
    <s v="Aahar Meat and Chicken Shop"/>
    <x v="2"/>
    <x v="222"/>
    <n v="0"/>
  </r>
  <r>
    <s v="Sardar A Pure Meat Shop"/>
    <x v="2"/>
    <x v="222"/>
    <n v="22"/>
  </r>
  <r>
    <s v="De Bone Chicken"/>
    <x v="2"/>
    <x v="222"/>
    <n v="0"/>
  </r>
  <r>
    <s v="Indian Fresh Meat Shop"/>
    <x v="2"/>
    <x v="222"/>
    <n v="1"/>
  </r>
  <r>
    <s v="Republic of Chicken"/>
    <x v="2"/>
    <x v="222"/>
    <n v="29"/>
  </r>
  <r>
    <s v="Green Chick Chop"/>
    <x v="2"/>
    <x v="222"/>
    <n v="16"/>
  </r>
  <r>
    <s v="Green Chick Chop"/>
    <x v="2"/>
    <x v="222"/>
    <n v="72"/>
  </r>
  <r>
    <s v="Republic of Chicken"/>
    <x v="2"/>
    <x v="222"/>
    <n v="4"/>
  </r>
  <r>
    <s v="Republic of Chicken"/>
    <x v="2"/>
    <x v="222"/>
    <n v="4"/>
  </r>
  <r>
    <s v="Empire The Meat Shop"/>
    <x v="2"/>
    <x v="222"/>
    <n v="31"/>
  </r>
  <r>
    <s v="Green Chick Chop"/>
    <x v="2"/>
    <x v="222"/>
    <n v="31"/>
  </r>
  <r>
    <s v="Pick Fresh Fish"/>
    <x v="2"/>
    <x v="222"/>
    <n v="17"/>
  </r>
  <r>
    <s v="Sardar A Pure Meat Shop"/>
    <x v="2"/>
    <x v="222"/>
    <n v="5"/>
  </r>
  <r>
    <s v="Singh Mutton &amp; Chicken Shop"/>
    <x v="2"/>
    <x v="222"/>
    <n v="4"/>
  </r>
  <r>
    <s v="Republic of Chicken"/>
    <x v="2"/>
    <x v="222"/>
    <n v="1"/>
  </r>
  <r>
    <s v="Green Chick Chop"/>
    <x v="2"/>
    <x v="222"/>
    <n v="12"/>
  </r>
  <r>
    <s v="Green Chick Chop"/>
    <x v="2"/>
    <x v="222"/>
    <n v="60"/>
  </r>
  <r>
    <s v="Green Chick Chop"/>
    <x v="2"/>
    <x v="222"/>
    <n v="15"/>
  </r>
  <r>
    <s v="Republic of Chicken"/>
    <x v="2"/>
    <x v="222"/>
    <n v="5"/>
  </r>
  <r>
    <s v="Sardar A Pure Meat Shop"/>
    <x v="2"/>
    <x v="222"/>
    <n v="3"/>
  </r>
  <r>
    <s v="Fresh n Frozen"/>
    <x v="2"/>
    <x v="222"/>
    <n v="9"/>
  </r>
  <r>
    <s v="Green Chick Chop"/>
    <x v="2"/>
    <x v="222"/>
    <n v="26"/>
  </r>
  <r>
    <s v="Green Chick Chop"/>
    <x v="2"/>
    <x v="222"/>
    <n v="33"/>
  </r>
  <r>
    <s v="Green Chick Chop"/>
    <x v="2"/>
    <x v="222"/>
    <n v="23"/>
  </r>
  <r>
    <s v="Pahariya Chicken Corner"/>
    <x v="2"/>
    <x v="222"/>
    <n v="7"/>
  </r>
  <r>
    <s v="Green Chick Chop"/>
    <x v="2"/>
    <x v="222"/>
    <n v="2"/>
  </r>
  <r>
    <s v="Panjabi Chic-Shoppe"/>
    <x v="2"/>
    <x v="222"/>
    <n v="0"/>
  </r>
  <r>
    <s v="Chick Chicken House"/>
    <x v="2"/>
    <x v="222"/>
    <n v="2"/>
  </r>
  <r>
    <s v="Green Chick Chop"/>
    <x v="2"/>
    <x v="222"/>
    <n v="12"/>
  </r>
  <r>
    <s v="Republic of Chicken"/>
    <x v="2"/>
    <x v="222"/>
    <n v="10"/>
  </r>
  <r>
    <s v="Green Chick Chop"/>
    <x v="2"/>
    <x v="222"/>
    <n v="52"/>
  </r>
  <r>
    <s v="Green Chick Chop"/>
    <x v="2"/>
    <x v="222"/>
    <n v="7"/>
  </r>
  <r>
    <s v="Green Chick Chop"/>
    <x v="2"/>
    <x v="222"/>
    <n v="24"/>
  </r>
  <r>
    <s v="Republic of Chicken"/>
    <x v="2"/>
    <x v="222"/>
    <n v="11"/>
  </r>
  <r>
    <s v="Green Chick Chop"/>
    <x v="2"/>
    <x v="222"/>
    <n v="7"/>
  </r>
  <r>
    <s v="Green Chick Chop"/>
    <x v="2"/>
    <x v="222"/>
    <n v="0"/>
  </r>
  <r>
    <s v="Green Chick Chop"/>
    <x v="2"/>
    <x v="222"/>
    <n v="3"/>
  </r>
  <r>
    <s v="Sardar A Pure Meat Shop"/>
    <x v="2"/>
    <x v="222"/>
    <n v="13"/>
  </r>
  <r>
    <s v="Green Chick Chop"/>
    <x v="2"/>
    <x v="222"/>
    <n v="38"/>
  </r>
  <r>
    <s v="Green Chick Chop"/>
    <x v="2"/>
    <x v="222"/>
    <n v="14"/>
  </r>
  <r>
    <s v="Green Chick Chop"/>
    <x v="2"/>
    <x v="222"/>
    <n v="10"/>
  </r>
  <r>
    <s v="Green Chick Chop"/>
    <x v="2"/>
    <x v="222"/>
    <n v="0"/>
  </r>
  <r>
    <s v="Green Chick Chop"/>
    <x v="2"/>
    <x v="222"/>
    <n v="16"/>
  </r>
  <r>
    <s v="Fresh Meat CO"/>
    <x v="2"/>
    <x v="222"/>
    <n v="0"/>
  </r>
  <r>
    <s v="Sardar A Pure Meat Shop"/>
    <x v="2"/>
    <x v="222"/>
    <n v="0"/>
  </r>
  <r>
    <s v="Green Chick Chop"/>
    <x v="2"/>
    <x v="222"/>
    <n v="12"/>
  </r>
  <r>
    <s v="Green Chick Chop"/>
    <x v="2"/>
    <x v="222"/>
    <n v="51"/>
  </r>
  <r>
    <s v="Green Chick Chop"/>
    <x v="2"/>
    <x v="222"/>
    <n v="68"/>
  </r>
  <r>
    <s v="Green Chick Chop"/>
    <x v="2"/>
    <x v="222"/>
    <n v="4"/>
  </r>
  <r>
    <s v="Republic of Chicken"/>
    <x v="2"/>
    <x v="222"/>
    <n v="15"/>
  </r>
  <r>
    <s v="Green Chick Chop"/>
    <x v="2"/>
    <x v="222"/>
    <n v="10"/>
  </r>
  <r>
    <s v="Fresh Meat CO"/>
    <x v="2"/>
    <x v="222"/>
    <n v="4"/>
  </r>
  <r>
    <s v="Green Chick Chop"/>
    <x v="2"/>
    <x v="222"/>
    <n v="17"/>
  </r>
  <r>
    <s v="Prince Chicken &amp; Mutton Shop"/>
    <x v="2"/>
    <x v="222"/>
    <n v="22"/>
  </r>
  <r>
    <s v="Republic of Chicken"/>
    <x v="2"/>
    <x v="222"/>
    <n v="33"/>
  </r>
  <r>
    <s v="Sardar A Pure Meat Shop"/>
    <x v="2"/>
    <x v="222"/>
    <n v="7"/>
  </r>
  <r>
    <s v="Green Chick Chop"/>
    <x v="2"/>
    <x v="222"/>
    <n v="14"/>
  </r>
  <r>
    <s v="Sardar A Pure Meat Shop"/>
    <x v="2"/>
    <x v="222"/>
    <n v="59"/>
  </r>
  <r>
    <s v="Green Chick Chop"/>
    <x v="2"/>
    <x v="222"/>
    <n v="30"/>
  </r>
  <r>
    <s v="Meatwale.com"/>
    <x v="2"/>
    <x v="222"/>
    <n v="1"/>
  </r>
  <r>
    <s v="Green Chick Chop"/>
    <x v="2"/>
    <x v="222"/>
    <n v="14"/>
  </r>
  <r>
    <s v="Sardar A Pure Meat Shop"/>
    <x v="2"/>
    <x v="222"/>
    <n v="3"/>
  </r>
  <r>
    <s v="Republic of Chicken"/>
    <x v="2"/>
    <x v="222"/>
    <n v="13"/>
  </r>
  <r>
    <s v="Republic of Chicken"/>
    <x v="2"/>
    <x v="222"/>
    <n v="1"/>
  </r>
  <r>
    <s v="Babu Meat Wala"/>
    <x v="2"/>
    <x v="222"/>
    <n v="1"/>
  </r>
  <r>
    <s v="Sanjay Chicken Shop"/>
    <x v="2"/>
    <x v="222"/>
    <n v="0"/>
  </r>
  <r>
    <s v="Green Chick Chop"/>
    <x v="2"/>
    <x v="222"/>
    <n v="6"/>
  </r>
  <r>
    <s v="Green Chick Chop"/>
    <x v="2"/>
    <x v="222"/>
    <n v="16"/>
  </r>
  <r>
    <s v="Green Chick Chop"/>
    <x v="2"/>
    <x v="222"/>
    <n v="3"/>
  </r>
  <r>
    <s v="Green Chick Chop"/>
    <x v="2"/>
    <x v="222"/>
    <n v="23"/>
  </r>
  <r>
    <s v="Republic of Chicken"/>
    <x v="2"/>
    <x v="222"/>
    <n v="10"/>
  </r>
  <r>
    <s v="Meatwale.com"/>
    <x v="2"/>
    <x v="222"/>
    <n v="0"/>
  </r>
  <r>
    <s v="Republic of Chicken"/>
    <x v="2"/>
    <x v="222"/>
    <n v="17"/>
  </r>
  <r>
    <s v="Sardar Pure Meat Shop"/>
    <x v="2"/>
    <x v="222"/>
    <n v="9"/>
  </r>
  <r>
    <s v="Green Chick Chop"/>
    <x v="2"/>
    <x v="222"/>
    <n v="30"/>
  </r>
  <r>
    <s v="Khub Chand"/>
    <x v="2"/>
    <x v="222"/>
    <n v="1"/>
  </r>
  <r>
    <s v="Green Chick Chop"/>
    <x v="25"/>
    <x v="222"/>
    <n v="12"/>
  </r>
  <r>
    <s v="Green Chick Chop"/>
    <x v="25"/>
    <x v="222"/>
    <n v="20"/>
  </r>
  <r>
    <s v="Green Chick Chop"/>
    <x v="25"/>
    <x v="222"/>
    <n v="7"/>
  </r>
  <r>
    <s v="Republic of Chicken"/>
    <x v="25"/>
    <x v="222"/>
    <n v="37"/>
  </r>
  <r>
    <s v="Debon"/>
    <x v="25"/>
    <x v="222"/>
    <n v="85"/>
  </r>
  <r>
    <s v="Big Bone - The Meat Shop"/>
    <x v="25"/>
    <x v="222"/>
    <n v="16"/>
  </r>
  <r>
    <s v="Green Chick Chop"/>
    <x v="25"/>
    <x v="222"/>
    <n v="25"/>
  </r>
  <r>
    <s v="Royal Empire Meat Shop"/>
    <x v="25"/>
    <x v="222"/>
    <n v="29"/>
  </r>
  <r>
    <s v="Republic of Chicken"/>
    <x v="25"/>
    <x v="222"/>
    <n v="0"/>
  </r>
  <r>
    <s v="Republic of Chicken"/>
    <x v="25"/>
    <x v="222"/>
    <n v="17"/>
  </r>
  <r>
    <s v="Green Chick Chop"/>
    <x v="25"/>
    <x v="222"/>
    <n v="1"/>
  </r>
  <r>
    <s v="Frozen Grillz"/>
    <x v="25"/>
    <x v="222"/>
    <n v="0"/>
  </r>
  <r>
    <s v="Green Chick Chop"/>
    <x v="25"/>
    <x v="222"/>
    <n v="2"/>
  </r>
  <r>
    <s v="Meatwale.com"/>
    <x v="25"/>
    <x v="222"/>
    <n v="3"/>
  </r>
  <r>
    <s v="The Grand"/>
    <x v="25"/>
    <x v="222"/>
    <n v="1"/>
  </r>
  <r>
    <s v="Valonia"/>
    <x v="81"/>
    <x v="223"/>
    <n v="874"/>
  </r>
  <r>
    <s v="Emirgan Sí_tiô"/>
    <x v="81"/>
    <x v="223"/>
    <n v="877"/>
  </r>
  <r>
    <s v="Leman Kí_ltí_r"/>
    <x v="81"/>
    <x v="223"/>
    <n v="506"/>
  </r>
  <r>
    <s v="Aôôk Kahve"/>
    <x v="81"/>
    <x v="223"/>
    <n v="901"/>
  </r>
  <r>
    <s v="Healthy Food Station"/>
    <x v="2"/>
    <x v="224"/>
    <n v="25"/>
  </r>
  <r>
    <s v="Salato Salad Studio"/>
    <x v="25"/>
    <x v="224"/>
    <n v="43"/>
  </r>
  <r>
    <s v="Ike &amp; Jane"/>
    <x v="36"/>
    <x v="225"/>
    <n v="350"/>
  </r>
  <r>
    <s v="Atlanta Highway Seafood Market"/>
    <x v="87"/>
    <x v="225"/>
    <n v="681"/>
  </r>
  <r>
    <s v="Fisherman's Corner"/>
    <x v="65"/>
    <x v="225"/>
    <n v="747"/>
  </r>
  <r>
    <s v="Conch Republic Grill"/>
    <x v="70"/>
    <x v="225"/>
    <n v="844"/>
  </r>
  <r>
    <s v="SOHO Sushi Bar &amp; Deli"/>
    <x v="72"/>
    <x v="225"/>
    <n v="114"/>
  </r>
  <r>
    <s v="Roseleaf Bar Cafe"/>
    <x v="38"/>
    <x v="226"/>
    <n v="163"/>
  </r>
  <r>
    <s v="The Catch Seafood Room &amp; Oyster Bar"/>
    <x v="58"/>
    <x v="227"/>
    <n v="250"/>
  </r>
  <r>
    <s v="Depot Eatery and Oyster Bar"/>
    <x v="9"/>
    <x v="227"/>
    <n v="598"/>
  </r>
  <r>
    <s v="Manzuíç"/>
    <x v="84"/>
    <x v="227"/>
    <n v="6"/>
  </r>
  <r>
    <s v="Beluga"/>
    <x v="4"/>
    <x v="227"/>
    <n v="619"/>
  </r>
  <r>
    <s v="Grand Cafí© &amp; Beach"/>
    <x v="4"/>
    <x v="227"/>
    <n v="280"/>
  </r>
  <r>
    <s v="Willoughby &amp; Co."/>
    <x v="4"/>
    <x v="227"/>
    <n v="466"/>
  </r>
  <r>
    <s v="The Manhattan Fish Market"/>
    <x v="14"/>
    <x v="227"/>
    <n v="196"/>
  </r>
  <r>
    <s v="Ministry of Crab"/>
    <x v="14"/>
    <x v="227"/>
    <n v="203"/>
  </r>
  <r>
    <s v="Buckhead Bar and Grill"/>
    <x v="61"/>
    <x v="227"/>
    <n v="722"/>
  </r>
  <r>
    <s v="Waterfront Seafood Market"/>
    <x v="63"/>
    <x v="227"/>
    <n v="530"/>
  </r>
  <r>
    <s v="The Manhattan FISH MARKET"/>
    <x v="15"/>
    <x v="227"/>
    <n v="180"/>
  </r>
  <r>
    <s v="Red Lobster"/>
    <x v="16"/>
    <x v="227"/>
    <n v="506"/>
  </r>
  <r>
    <s v="Catfish Charlie's"/>
    <x v="75"/>
    <x v="227"/>
    <n v="40"/>
  </r>
  <r>
    <s v="Fish Tales Lakeside Grille"/>
    <x v="87"/>
    <x v="227"/>
    <n v="107"/>
  </r>
  <r>
    <s v="La Plage"/>
    <x v="90"/>
    <x v="227"/>
    <n v="302"/>
  </r>
  <r>
    <s v="The Black Sheep Bistro"/>
    <x v="90"/>
    <x v="227"/>
    <n v="681"/>
  </r>
  <r>
    <s v="Antares"/>
    <x v="90"/>
    <x v="227"/>
    <n v="367"/>
  </r>
  <r>
    <s v="The Ark"/>
    <x v="5"/>
    <x v="227"/>
    <n v="45"/>
  </r>
  <r>
    <s v="The Fisherman's Wharf"/>
    <x v="19"/>
    <x v="227"/>
    <n v="144"/>
  </r>
  <r>
    <s v="Fish Streat"/>
    <x v="41"/>
    <x v="227"/>
    <n v="152"/>
  </r>
  <r>
    <s v="Fish Streat"/>
    <x v="41"/>
    <x v="227"/>
    <n v="331"/>
  </r>
  <r>
    <s v="Nawras Seafood Restaurant"/>
    <x v="20"/>
    <x v="227"/>
    <n v="289"/>
  </r>
  <r>
    <s v="Santa's Fantasea"/>
    <x v="21"/>
    <x v="227"/>
    <n v="2584"/>
  </r>
  <r>
    <s v="Jim Shaw's Seafood Grill &amp; Bar"/>
    <x v="64"/>
    <x v="227"/>
    <n v="467"/>
  </r>
  <r>
    <s v="Heat - Edsa Shangri-La"/>
    <x v="42"/>
    <x v="227"/>
    <n v="270"/>
  </r>
  <r>
    <s v="Giri Manja's"/>
    <x v="23"/>
    <x v="227"/>
    <n v="281"/>
  </r>
  <r>
    <s v="Gajalee Sea Food"/>
    <x v="23"/>
    <x v="227"/>
    <n v="257"/>
  </r>
  <r>
    <s v="Machali"/>
    <x v="23"/>
    <x v="227"/>
    <n v="245"/>
  </r>
  <r>
    <s v="Moksh The Restro Lounge"/>
    <x v="94"/>
    <x v="227"/>
    <n v="100"/>
  </r>
  <r>
    <s v="Peninsular Kitchen"/>
    <x v="2"/>
    <x v="227"/>
    <n v="336"/>
  </r>
  <r>
    <s v="Moets Shack"/>
    <x v="2"/>
    <x v="227"/>
    <n v="601"/>
  </r>
  <r>
    <s v="Spice Studio"/>
    <x v="2"/>
    <x v="227"/>
    <n v="0"/>
  </r>
  <r>
    <s v="Jasmine - Hotel The Royal Plaza"/>
    <x v="2"/>
    <x v="227"/>
    <n v="44"/>
  </r>
  <r>
    <s v="Mr. Choy"/>
    <x v="2"/>
    <x v="227"/>
    <n v="287"/>
  </r>
  <r>
    <s v="Paramjeet Machi Wala"/>
    <x v="2"/>
    <x v="227"/>
    <n v="99"/>
  </r>
  <r>
    <s v="Sorrento - Shangri-La's - Eros Hotel"/>
    <x v="2"/>
    <x v="227"/>
    <n v="66"/>
  </r>
  <r>
    <s v="Varq - The Taj Mahal Hotel"/>
    <x v="2"/>
    <x v="227"/>
    <n v="541"/>
  </r>
  <r>
    <s v="Vikings"/>
    <x v="44"/>
    <x v="227"/>
    <n v="677"/>
  </r>
  <r>
    <s v="Dharma Blue"/>
    <x v="65"/>
    <x v="227"/>
    <n v="669"/>
  </r>
  <r>
    <s v="Flounders Chowder House"/>
    <x v="65"/>
    <x v="227"/>
    <n v="724"/>
  </r>
  <r>
    <s v="Blue Point Grill"/>
    <x v="138"/>
    <x v="227"/>
    <n v="542"/>
  </r>
  <r>
    <s v="Giovanni's Shrimp Truck"/>
    <x v="46"/>
    <x v="227"/>
    <n v="691"/>
  </r>
  <r>
    <s v="Coconuts Fish Cafe"/>
    <x v="46"/>
    <x v="227"/>
    <n v="487"/>
  </r>
  <r>
    <s v="Pesqueiro Eco Gourmet"/>
    <x v="67"/>
    <x v="227"/>
    <n v="7"/>
  </r>
  <r>
    <s v="The Crab Shack"/>
    <x v="68"/>
    <x v="227"/>
    <n v="883"/>
  </r>
  <r>
    <s v="NIU by Vikings"/>
    <x v="29"/>
    <x v="227"/>
    <n v="535"/>
  </r>
  <r>
    <s v="The Refinery"/>
    <x v="70"/>
    <x v="227"/>
    <n v="875"/>
  </r>
  <r>
    <s v="306 North Restaurant"/>
    <x v="71"/>
    <x v="227"/>
    <n v="231"/>
  </r>
  <r>
    <s v="The Crab Shack"/>
    <x v="49"/>
    <x v="227"/>
    <n v="229"/>
  </r>
  <r>
    <s v="Makansutra Gluttons Bay"/>
    <x v="51"/>
    <x v="228"/>
    <n v="25"/>
  </r>
  <r>
    <s v="The Lokal"/>
    <x v="51"/>
    <x v="228"/>
    <n v="33"/>
  </r>
  <r>
    <s v="Wildfire - Crowne Plaza"/>
    <x v="5"/>
    <x v="229"/>
    <n v="131"/>
  </r>
  <r>
    <s v="Nueva"/>
    <x v="2"/>
    <x v="229"/>
    <n v="14"/>
  </r>
  <r>
    <s v="Dasaprakash Restaurant"/>
    <x v="93"/>
    <x v="230"/>
    <n v="121"/>
  </r>
  <r>
    <s v="The Tamarind Tree"/>
    <x v="8"/>
    <x v="230"/>
    <n v="106"/>
  </r>
  <r>
    <s v="Sagar Ratna"/>
    <x v="8"/>
    <x v="230"/>
    <n v="134"/>
  </r>
  <r>
    <s v="Indiana Veg Restaurant"/>
    <x v="82"/>
    <x v="230"/>
    <n v="75"/>
  </r>
  <r>
    <s v="Ashoka's Veg Restaurant"/>
    <x v="82"/>
    <x v="230"/>
    <n v="46"/>
  </r>
  <r>
    <s v="Indian Coffee House"/>
    <x v="55"/>
    <x v="230"/>
    <n v="161"/>
  </r>
  <r>
    <s v="Maplai"/>
    <x v="13"/>
    <x v="230"/>
    <n v="1714"/>
  </r>
  <r>
    <s v="Haribhavanam Hotel"/>
    <x v="83"/>
    <x v="230"/>
    <n v="318"/>
  </r>
  <r>
    <s v="Valarmathi Kongunaatu Samayal"/>
    <x v="83"/>
    <x v="230"/>
    <n v="380"/>
  </r>
  <r>
    <s v="Sree Annapoorna"/>
    <x v="83"/>
    <x v="230"/>
    <n v="225"/>
  </r>
  <r>
    <s v="Tirupati Restaurant"/>
    <x v="37"/>
    <x v="230"/>
    <n v="115"/>
  </r>
  <r>
    <s v="Shree Rathnam"/>
    <x v="17"/>
    <x v="230"/>
    <n v="48"/>
  </r>
  <r>
    <s v="Jai Jagannath Hotel"/>
    <x v="17"/>
    <x v="230"/>
    <n v="3"/>
  </r>
  <r>
    <s v="Shree Rathnam"/>
    <x v="17"/>
    <x v="230"/>
    <n v="29"/>
  </r>
  <r>
    <s v="Sri Meenakshi South Indian Food"/>
    <x v="17"/>
    <x v="230"/>
    <n v="1"/>
  </r>
  <r>
    <s v="Tasty Bites"/>
    <x v="17"/>
    <x v="230"/>
    <n v="2"/>
  </r>
  <r>
    <s v="Dosa X'press"/>
    <x v="56"/>
    <x v="230"/>
    <n v="6"/>
  </r>
  <r>
    <s v="The Dosa King"/>
    <x v="56"/>
    <x v="230"/>
    <n v="80"/>
  </r>
  <r>
    <s v="Zambar"/>
    <x v="5"/>
    <x v="230"/>
    <n v="802"/>
  </r>
  <r>
    <s v="Achoos Food Corner"/>
    <x v="5"/>
    <x v="230"/>
    <n v="0"/>
  </r>
  <r>
    <s v="OMG Kitchenz"/>
    <x v="5"/>
    <x v="230"/>
    <n v="1"/>
  </r>
  <r>
    <s v="Anandum"/>
    <x v="5"/>
    <x v="230"/>
    <n v="13"/>
  </r>
  <r>
    <s v="Chennai Express"/>
    <x v="5"/>
    <x v="230"/>
    <n v="15"/>
  </r>
  <r>
    <s v="Idliss"/>
    <x v="5"/>
    <x v="230"/>
    <n v="359"/>
  </r>
  <r>
    <s v="InstaDozza"/>
    <x v="5"/>
    <x v="230"/>
    <n v="28"/>
  </r>
  <r>
    <s v="Shree Rathnam"/>
    <x v="5"/>
    <x v="230"/>
    <n v="108"/>
  </r>
  <r>
    <s v="Taste of Tamil Nadu"/>
    <x v="5"/>
    <x v="230"/>
    <n v="94"/>
  </r>
  <r>
    <s v="Ammu's South Indian Restaurant"/>
    <x v="5"/>
    <x v="230"/>
    <n v="45"/>
  </r>
  <r>
    <s v="Mr Idli Xpress"/>
    <x v="5"/>
    <x v="230"/>
    <n v="120"/>
  </r>
  <r>
    <s v="Dakshin Bistro"/>
    <x v="5"/>
    <x v="230"/>
    <n v="3"/>
  </r>
  <r>
    <s v="Shree Rathnam"/>
    <x v="5"/>
    <x v="230"/>
    <n v="36"/>
  </r>
  <r>
    <s v="Madras Cafe"/>
    <x v="5"/>
    <x v="230"/>
    <n v="69"/>
  </r>
  <r>
    <s v="Madurai Meenakshi Bhawan"/>
    <x v="5"/>
    <x v="230"/>
    <n v="25"/>
  </r>
  <r>
    <s v="Mr. &amp; Mrs. Idly"/>
    <x v="5"/>
    <x v="230"/>
    <n v="5"/>
  </r>
  <r>
    <s v="South Store"/>
    <x v="5"/>
    <x v="230"/>
    <n v="64"/>
  </r>
  <r>
    <s v="Sagar Ratna"/>
    <x v="5"/>
    <x v="230"/>
    <n v="235"/>
  </r>
  <r>
    <s v="Rao's Meeting Point"/>
    <x v="5"/>
    <x v="230"/>
    <n v="54"/>
  </r>
  <r>
    <s v="Sagar Ratna"/>
    <x v="5"/>
    <x v="230"/>
    <n v="188"/>
  </r>
  <r>
    <s v="Jarfull"/>
    <x v="5"/>
    <x v="230"/>
    <n v="25"/>
  </r>
  <r>
    <s v="Ammu's South Indian Restaurant"/>
    <x v="5"/>
    <x v="230"/>
    <n v="10"/>
  </r>
  <r>
    <s v="The Toddy Shop"/>
    <x v="5"/>
    <x v="230"/>
    <n v="21"/>
  </r>
  <r>
    <s v="Madras Coffee House"/>
    <x v="5"/>
    <x v="230"/>
    <n v="4"/>
  </r>
  <r>
    <s v="Dosa Republic"/>
    <x v="5"/>
    <x v="230"/>
    <n v="1"/>
  </r>
  <r>
    <s v="Maharaja Restaurant"/>
    <x v="23"/>
    <x v="230"/>
    <n v="275"/>
  </r>
  <r>
    <s v="Sagar Ratna"/>
    <x v="23"/>
    <x v="230"/>
    <n v="175"/>
  </r>
  <r>
    <s v="Vinayaka Mylari"/>
    <x v="32"/>
    <x v="230"/>
    <n v="392"/>
  </r>
  <r>
    <s v="Dilli Ka Dhaba"/>
    <x v="2"/>
    <x v="230"/>
    <n v="11"/>
  </r>
  <r>
    <s v="Govardhan"/>
    <x v="2"/>
    <x v="230"/>
    <n v="238"/>
  </r>
  <r>
    <s v="Southy"/>
    <x v="2"/>
    <x v="230"/>
    <n v="113"/>
  </r>
  <r>
    <s v="Food Cafe"/>
    <x v="2"/>
    <x v="230"/>
    <n v="0"/>
  </r>
  <r>
    <s v="Shree Rathnam"/>
    <x v="2"/>
    <x v="230"/>
    <n v="31"/>
  </r>
  <r>
    <s v="Chennai Junction"/>
    <x v="2"/>
    <x v="230"/>
    <n v="11"/>
  </r>
  <r>
    <s v="Thalaiva Cafe"/>
    <x v="2"/>
    <x v="230"/>
    <n v="2"/>
  </r>
  <r>
    <s v="Sagar Ratna"/>
    <x v="2"/>
    <x v="230"/>
    <n v="278"/>
  </r>
  <r>
    <s v="South Indian Food"/>
    <x v="2"/>
    <x v="230"/>
    <n v="14"/>
  </r>
  <r>
    <s v="Southy"/>
    <x v="2"/>
    <x v="230"/>
    <n v="33"/>
  </r>
  <r>
    <s v="Tamil Nadu House Canteen"/>
    <x v="2"/>
    <x v="230"/>
    <n v="161"/>
  </r>
  <r>
    <s v="Hotel New Tamil Nadu"/>
    <x v="2"/>
    <x v="230"/>
    <n v="1"/>
  </r>
  <r>
    <s v="Prince Cafe"/>
    <x v="2"/>
    <x v="230"/>
    <n v="6"/>
  </r>
  <r>
    <s v="Sagar Ratna"/>
    <x v="2"/>
    <x v="230"/>
    <n v="499"/>
  </r>
  <r>
    <s v="South Indian Snacks"/>
    <x v="2"/>
    <x v="230"/>
    <n v="50"/>
  </r>
  <r>
    <s v="Saravana Bhavan"/>
    <x v="2"/>
    <x v="230"/>
    <n v="5172"/>
  </r>
  <r>
    <s v="Taj Snacks"/>
    <x v="2"/>
    <x v="230"/>
    <n v="5"/>
  </r>
  <r>
    <s v="Sagar Ratna"/>
    <x v="2"/>
    <x v="230"/>
    <n v="782"/>
  </r>
  <r>
    <s v="Turning Point Fast Food"/>
    <x v="2"/>
    <x v="230"/>
    <n v="1"/>
  </r>
  <r>
    <s v="Southy"/>
    <x v="2"/>
    <x v="230"/>
    <n v="138"/>
  </r>
  <r>
    <s v="Sagar Ratna"/>
    <x v="2"/>
    <x v="230"/>
    <n v="147"/>
  </r>
  <r>
    <s v="Hotel Tamil Nadu"/>
    <x v="2"/>
    <x v="230"/>
    <n v="13"/>
  </r>
  <r>
    <s v="Kovilakam"/>
    <x v="2"/>
    <x v="230"/>
    <n v="11"/>
  </r>
  <r>
    <s v="New South Indian Hut"/>
    <x v="2"/>
    <x v="230"/>
    <n v="7"/>
  </r>
  <r>
    <s v="South Indian Corner"/>
    <x v="2"/>
    <x v="230"/>
    <n v="27"/>
  </r>
  <r>
    <s v="Naivedyam"/>
    <x v="2"/>
    <x v="230"/>
    <n v="359"/>
  </r>
  <r>
    <s v="Sagar Ratna"/>
    <x v="2"/>
    <x v="230"/>
    <n v="70"/>
  </r>
  <r>
    <s v="Andhra Bhavan"/>
    <x v="2"/>
    <x v="230"/>
    <n v="3010"/>
  </r>
  <r>
    <s v="Madras Cafe"/>
    <x v="2"/>
    <x v="230"/>
    <n v="0"/>
  </r>
  <r>
    <s v="Tirupati Vrindavan"/>
    <x v="2"/>
    <x v="230"/>
    <n v="53"/>
  </r>
  <r>
    <s v="Sagar Ratna"/>
    <x v="2"/>
    <x v="230"/>
    <n v="134"/>
  </r>
  <r>
    <s v="Carnatic Cafe"/>
    <x v="2"/>
    <x v="230"/>
    <n v="400"/>
  </r>
  <r>
    <s v="Madras Cafe"/>
    <x v="2"/>
    <x v="230"/>
    <n v="191"/>
  </r>
  <r>
    <s v="Adyar Ananda Bhavan"/>
    <x v="2"/>
    <x v="230"/>
    <n v="368"/>
  </r>
  <r>
    <s v="Evergreen Sweet House"/>
    <x v="2"/>
    <x v="230"/>
    <n v="1198"/>
  </r>
  <r>
    <s v="Ganesh Anna South Indian Food Corner"/>
    <x v="2"/>
    <x v="230"/>
    <n v="8"/>
  </r>
  <r>
    <s v="Southy"/>
    <x v="2"/>
    <x v="230"/>
    <n v="175"/>
  </r>
  <r>
    <s v="South Cafe"/>
    <x v="2"/>
    <x v="230"/>
    <n v="95"/>
  </r>
  <r>
    <s v="Sri Balaji"/>
    <x v="2"/>
    <x v="230"/>
    <n v="65"/>
  </r>
  <r>
    <s v="Thalaivar"/>
    <x v="2"/>
    <x v="230"/>
    <n v="49"/>
  </r>
  <r>
    <s v="Sri Balaji"/>
    <x v="2"/>
    <x v="230"/>
    <n v="2"/>
  </r>
  <r>
    <s v="Naivedyam"/>
    <x v="2"/>
    <x v="230"/>
    <n v="1627"/>
  </r>
  <r>
    <s v="M.P. Canteen"/>
    <x v="2"/>
    <x v="230"/>
    <n v="13"/>
  </r>
  <r>
    <s v="Mysore Cafe"/>
    <x v="2"/>
    <x v="230"/>
    <n v="12"/>
  </r>
  <r>
    <s v="Shree Rathnam"/>
    <x v="2"/>
    <x v="230"/>
    <n v="3"/>
  </r>
  <r>
    <s v="Bala's Kitchen"/>
    <x v="2"/>
    <x v="230"/>
    <n v="4"/>
  </r>
  <r>
    <s v="Madras Cafe"/>
    <x v="2"/>
    <x v="230"/>
    <n v="22"/>
  </r>
  <r>
    <s v="Udupi Cafe"/>
    <x v="2"/>
    <x v="230"/>
    <n v="117"/>
  </r>
  <r>
    <s v="Shree Meenakshi Dosai"/>
    <x v="2"/>
    <x v="230"/>
    <n v="8"/>
  </r>
  <r>
    <s v="Shri Ram Sweets"/>
    <x v="2"/>
    <x v="230"/>
    <n v="2"/>
  </r>
  <r>
    <s v="Wakhra Swag"/>
    <x v="2"/>
    <x v="230"/>
    <n v="0"/>
  </r>
  <r>
    <s v="Saravana Bhavan"/>
    <x v="2"/>
    <x v="230"/>
    <n v="1869"/>
  </r>
  <r>
    <s v="Sagar Ratna"/>
    <x v="2"/>
    <x v="230"/>
    <n v="76"/>
  </r>
  <r>
    <s v="Anna Ka Dosa"/>
    <x v="2"/>
    <x v="230"/>
    <n v="41"/>
  </r>
  <r>
    <s v="Kwality Sweets &amp; Restaurant"/>
    <x v="2"/>
    <x v="230"/>
    <n v="10"/>
  </r>
  <r>
    <s v="Raj South Indian Food"/>
    <x v="2"/>
    <x v="230"/>
    <n v="8"/>
  </r>
  <r>
    <s v="Naivedyam"/>
    <x v="2"/>
    <x v="230"/>
    <n v="495"/>
  </r>
  <r>
    <s v="Chennai Hot Cafe"/>
    <x v="2"/>
    <x v="230"/>
    <n v="75"/>
  </r>
  <r>
    <s v="Manwhar"/>
    <x v="2"/>
    <x v="230"/>
    <n v="69"/>
  </r>
  <r>
    <s v="Sagar Ratna"/>
    <x v="2"/>
    <x v="230"/>
    <n v="109"/>
  </r>
  <r>
    <s v="Shiva Coffee &amp; South Indian Fast Food"/>
    <x v="2"/>
    <x v="230"/>
    <n v="41"/>
  </r>
  <r>
    <s v="Vikrant Cafe"/>
    <x v="2"/>
    <x v="230"/>
    <n v="145"/>
  </r>
  <r>
    <s v="Shree Rathnam"/>
    <x v="2"/>
    <x v="230"/>
    <n v="85"/>
  </r>
  <r>
    <s v="Desi Villa"/>
    <x v="2"/>
    <x v="230"/>
    <n v="28"/>
  </r>
  <r>
    <s v="Adyar Ananda Bhavan"/>
    <x v="2"/>
    <x v="230"/>
    <n v="39"/>
  </r>
  <r>
    <s v="Amma Mess"/>
    <x v="2"/>
    <x v="230"/>
    <n v="68"/>
  </r>
  <r>
    <s v="M J Dosa Corner"/>
    <x v="2"/>
    <x v="230"/>
    <n v="36"/>
  </r>
  <r>
    <s v="Om Saravana Bhavan"/>
    <x v="2"/>
    <x v="230"/>
    <n v="47"/>
  </r>
  <r>
    <s v="Ramas Cafe"/>
    <x v="2"/>
    <x v="230"/>
    <n v="70"/>
  </r>
  <r>
    <s v="Southy"/>
    <x v="2"/>
    <x v="230"/>
    <n v="90"/>
  </r>
  <r>
    <s v="Sri Krishna Udupi"/>
    <x v="2"/>
    <x v="230"/>
    <n v="27"/>
  </r>
  <r>
    <s v="Sri Balaji"/>
    <x v="2"/>
    <x v="230"/>
    <n v="88"/>
  </r>
  <r>
    <s v="Shree Rathnam"/>
    <x v="2"/>
    <x v="230"/>
    <n v="66"/>
  </r>
  <r>
    <s v="Super Snacks"/>
    <x v="2"/>
    <x v="230"/>
    <n v="44"/>
  </r>
  <r>
    <s v="Sugandh Corner"/>
    <x v="2"/>
    <x v="230"/>
    <n v="3"/>
  </r>
  <r>
    <s v="Mulligan Cafe"/>
    <x v="2"/>
    <x v="230"/>
    <n v="1"/>
  </r>
  <r>
    <s v="Sri Kamakshi Vilas"/>
    <x v="2"/>
    <x v="230"/>
    <n v="9"/>
  </r>
  <r>
    <s v="Anna Dosa"/>
    <x v="2"/>
    <x v="230"/>
    <n v="3"/>
  </r>
  <r>
    <s v="New Anna Ka Dosa"/>
    <x v="2"/>
    <x v="230"/>
    <n v="1"/>
  </r>
  <r>
    <s v="Prasadam"/>
    <x v="2"/>
    <x v="230"/>
    <n v="34"/>
  </r>
  <r>
    <s v="Priyanshi Fast Food"/>
    <x v="2"/>
    <x v="230"/>
    <n v="29"/>
  </r>
  <r>
    <s v="Chennai Express Greens"/>
    <x v="2"/>
    <x v="230"/>
    <n v="0"/>
  </r>
  <r>
    <s v="South Indian &amp; Chinese Fast Food"/>
    <x v="2"/>
    <x v="230"/>
    <n v="0"/>
  </r>
  <r>
    <s v="Chidambaram's New Madras Hotel"/>
    <x v="2"/>
    <x v="230"/>
    <n v="330"/>
  </r>
  <r>
    <s v="Pokhreli Kitchen"/>
    <x v="2"/>
    <x v="230"/>
    <n v="1"/>
  </r>
  <r>
    <s v="Karuna"/>
    <x v="2"/>
    <x v="230"/>
    <n v="15"/>
  </r>
  <r>
    <s v="Flavors of Chennai"/>
    <x v="2"/>
    <x v="230"/>
    <n v="370"/>
  </r>
  <r>
    <s v="Jai Shree Durga South Indian Corner"/>
    <x v="2"/>
    <x v="230"/>
    <n v="6"/>
  </r>
  <r>
    <s v="Meenakshi Bhawan"/>
    <x v="2"/>
    <x v="230"/>
    <n v="14"/>
  </r>
  <r>
    <s v="Shiv Shakti Restaurant"/>
    <x v="2"/>
    <x v="230"/>
    <n v="18"/>
  </r>
  <r>
    <s v="Smoky Chettinad"/>
    <x v="2"/>
    <x v="230"/>
    <n v="49"/>
  </r>
  <r>
    <s v="South Indian"/>
    <x v="2"/>
    <x v="230"/>
    <n v="0"/>
  </r>
  <r>
    <s v="Tripti Foods"/>
    <x v="2"/>
    <x v="230"/>
    <n v="1"/>
  </r>
  <r>
    <s v="New Madras Cafe"/>
    <x v="2"/>
    <x v="230"/>
    <n v="11"/>
  </r>
  <r>
    <s v="South Indian Fast Food"/>
    <x v="2"/>
    <x v="230"/>
    <n v="23"/>
  </r>
  <r>
    <s v="Kerala Kitchen &amp; Restaurant"/>
    <x v="2"/>
    <x v="230"/>
    <n v="0"/>
  </r>
  <r>
    <s v="Dosa Plaza"/>
    <x v="2"/>
    <x v="230"/>
    <n v="13"/>
  </r>
  <r>
    <s v="Rajan Corner"/>
    <x v="2"/>
    <x v="230"/>
    <n v="20"/>
  </r>
  <r>
    <s v="Madras Cafe"/>
    <x v="2"/>
    <x v="230"/>
    <n v="11"/>
  </r>
  <r>
    <s v="New Laxmi Sweets"/>
    <x v="2"/>
    <x v="230"/>
    <n v="11"/>
  </r>
  <r>
    <s v="Madras Cafe"/>
    <x v="2"/>
    <x v="230"/>
    <n v="0"/>
  </r>
  <r>
    <s v="Shiv Bhojnalaya"/>
    <x v="2"/>
    <x v="230"/>
    <n v="12"/>
  </r>
  <r>
    <s v="Shree Vinayaga Restaurant"/>
    <x v="2"/>
    <x v="230"/>
    <n v="0"/>
  </r>
  <r>
    <s v="Food Point and Sweets Corner"/>
    <x v="2"/>
    <x v="230"/>
    <n v="2"/>
  </r>
  <r>
    <s v="Dosa and Pizza Corner"/>
    <x v="2"/>
    <x v="230"/>
    <n v="0"/>
  </r>
  <r>
    <s v="Sethi's Express"/>
    <x v="2"/>
    <x v="230"/>
    <n v="0"/>
  </r>
  <r>
    <s v="Bengali Sweet Corner"/>
    <x v="2"/>
    <x v="230"/>
    <n v="7"/>
  </r>
  <r>
    <s v="Choice"/>
    <x v="2"/>
    <x v="230"/>
    <n v="4"/>
  </r>
  <r>
    <s v="RK Dosa"/>
    <x v="2"/>
    <x v="230"/>
    <n v="12"/>
  </r>
  <r>
    <s v="Rajshree"/>
    <x v="2"/>
    <x v="230"/>
    <n v="11"/>
  </r>
  <r>
    <s v="Southy"/>
    <x v="2"/>
    <x v="230"/>
    <n v="94"/>
  </r>
  <r>
    <s v="Shree Rathnam"/>
    <x v="2"/>
    <x v="230"/>
    <n v="58"/>
  </r>
  <r>
    <s v="Dips"/>
    <x v="2"/>
    <x v="230"/>
    <n v="23"/>
  </r>
  <r>
    <s v="Talab South Indian Restaurant"/>
    <x v="2"/>
    <x v="230"/>
    <n v="14"/>
  </r>
  <r>
    <s v="Dosa Village"/>
    <x v="2"/>
    <x v="230"/>
    <n v="36"/>
  </r>
  <r>
    <s v="Grand Madras Cafe"/>
    <x v="2"/>
    <x v="230"/>
    <n v="4"/>
  </r>
  <r>
    <s v="Sonu South Indian Restaurant"/>
    <x v="2"/>
    <x v="230"/>
    <n v="8"/>
  </r>
  <r>
    <s v="Southern Welcome Restaurant"/>
    <x v="2"/>
    <x v="230"/>
    <n v="7"/>
  </r>
  <r>
    <s v="Om Sai Dosa Corner"/>
    <x v="2"/>
    <x v="230"/>
    <n v="4"/>
  </r>
  <r>
    <s v="Chennai Dosa Express"/>
    <x v="2"/>
    <x v="230"/>
    <n v="1"/>
  </r>
  <r>
    <s v="Chennai Dosa Xpress"/>
    <x v="2"/>
    <x v="230"/>
    <n v="1"/>
  </r>
  <r>
    <s v="New Durga Corner"/>
    <x v="2"/>
    <x v="230"/>
    <n v="37"/>
  </r>
  <r>
    <s v="New Durga Dosa Corner"/>
    <x v="2"/>
    <x v="230"/>
    <n v="43"/>
  </r>
  <r>
    <s v="Shree Durga Dosa"/>
    <x v="2"/>
    <x v="230"/>
    <n v="35"/>
  </r>
  <r>
    <s v="Shree Durga Dosa"/>
    <x v="2"/>
    <x v="230"/>
    <n v="27"/>
  </r>
  <r>
    <s v="Shree Rathnam"/>
    <x v="2"/>
    <x v="230"/>
    <n v="95"/>
  </r>
  <r>
    <s v="Dosa Corner"/>
    <x v="2"/>
    <x v="230"/>
    <n v="93"/>
  </r>
  <r>
    <s v="New South Indian &amp; Chinese Foods"/>
    <x v="2"/>
    <x v="230"/>
    <n v="2"/>
  </r>
  <r>
    <s v="Sagar Ratna"/>
    <x v="2"/>
    <x v="230"/>
    <n v="131"/>
  </r>
  <r>
    <s v="Sree Krishna Udupi"/>
    <x v="2"/>
    <x v="230"/>
    <n v="1"/>
  </r>
  <r>
    <s v="Shree Rathnam"/>
    <x v="2"/>
    <x v="230"/>
    <n v="121"/>
  </r>
  <r>
    <s v="Shree Rathnam"/>
    <x v="2"/>
    <x v="230"/>
    <n v="111"/>
  </r>
  <r>
    <s v="Mathew's Cafe"/>
    <x v="2"/>
    <x v="230"/>
    <n v="148"/>
  </r>
  <r>
    <s v="Aggarwal Sweets"/>
    <x v="2"/>
    <x v="230"/>
    <n v="0"/>
  </r>
  <r>
    <s v="Biryani Point"/>
    <x v="2"/>
    <x v="230"/>
    <n v="1"/>
  </r>
  <r>
    <s v="Karnataka Food Centre"/>
    <x v="2"/>
    <x v="230"/>
    <n v="881"/>
  </r>
  <r>
    <s v="Madras Cafe"/>
    <x v="2"/>
    <x v="230"/>
    <n v="29"/>
  </r>
  <r>
    <s v="Sagar Ratna"/>
    <x v="2"/>
    <x v="230"/>
    <n v="120"/>
  </r>
  <r>
    <s v="South Indian Cafe"/>
    <x v="2"/>
    <x v="230"/>
    <n v="18"/>
  </r>
  <r>
    <s v="Udupi Eating House"/>
    <x v="2"/>
    <x v="230"/>
    <n v="53"/>
  </r>
  <r>
    <s v="Shri Durga Dosa Corner"/>
    <x v="2"/>
    <x v="230"/>
    <n v="14"/>
  </r>
  <r>
    <s v="BTW"/>
    <x v="2"/>
    <x v="230"/>
    <n v="75"/>
  </r>
  <r>
    <s v="South Indian Corner"/>
    <x v="2"/>
    <x v="230"/>
    <n v="62"/>
  </r>
  <r>
    <s v="Malabar Dosa Hut"/>
    <x v="2"/>
    <x v="230"/>
    <n v="15"/>
  </r>
  <r>
    <s v="Devika Restaurant"/>
    <x v="2"/>
    <x v="230"/>
    <n v="0"/>
  </r>
  <r>
    <s v="Saravana Bhavan"/>
    <x v="2"/>
    <x v="230"/>
    <n v="197"/>
  </r>
  <r>
    <s v="Madras Cafe"/>
    <x v="2"/>
    <x v="230"/>
    <n v="28"/>
  </r>
  <r>
    <s v="Priya Panchvati"/>
    <x v="2"/>
    <x v="230"/>
    <n v="10"/>
  </r>
  <r>
    <s v="China Town"/>
    <x v="2"/>
    <x v="230"/>
    <n v="3"/>
  </r>
  <r>
    <s v="Dosa Plaza"/>
    <x v="2"/>
    <x v="230"/>
    <n v="2"/>
  </r>
  <r>
    <s v="Madras Cafe"/>
    <x v="2"/>
    <x v="230"/>
    <n v="3"/>
  </r>
  <r>
    <s v="Fusion Dosa Cafe"/>
    <x v="2"/>
    <x v="230"/>
    <n v="13"/>
  </r>
  <r>
    <s v="Sangam Ratna"/>
    <x v="2"/>
    <x v="230"/>
    <n v="0"/>
  </r>
  <r>
    <s v="Aggarwal Restaurant"/>
    <x v="2"/>
    <x v="230"/>
    <n v="14"/>
  </r>
  <r>
    <s v="Madras Dosa &amp; Chinese"/>
    <x v="2"/>
    <x v="230"/>
    <n v="91"/>
  </r>
  <r>
    <s v="Dosa Junction"/>
    <x v="2"/>
    <x v="230"/>
    <n v="3"/>
  </r>
  <r>
    <s v="Madras Dosa &amp; Chinese"/>
    <x v="2"/>
    <x v="230"/>
    <n v="0"/>
  </r>
  <r>
    <s v="Dakshin - Sheraton New Delhi Hotel"/>
    <x v="2"/>
    <x v="230"/>
    <n v="315"/>
  </r>
  <r>
    <s v="Dakshin South Indian Hut"/>
    <x v="2"/>
    <x v="230"/>
    <n v="4"/>
  </r>
  <r>
    <s v="South Indian Hut"/>
    <x v="2"/>
    <x v="230"/>
    <n v="2"/>
  </r>
  <r>
    <s v="Vrindavan Sweets"/>
    <x v="2"/>
    <x v="230"/>
    <n v="0"/>
  </r>
  <r>
    <s v="Sri Durga Dosa Corner"/>
    <x v="2"/>
    <x v="230"/>
    <n v="3"/>
  </r>
  <r>
    <s v="Vijay South Indian Food"/>
    <x v="2"/>
    <x v="230"/>
    <n v="2"/>
  </r>
  <r>
    <s v="Shree Rathnam"/>
    <x v="2"/>
    <x v="230"/>
    <n v="96"/>
  </r>
  <r>
    <s v="Sehyog Alpahar"/>
    <x v="2"/>
    <x v="230"/>
    <n v="10"/>
  </r>
  <r>
    <s v="South Indian Hut"/>
    <x v="2"/>
    <x v="230"/>
    <n v="5"/>
  </r>
  <r>
    <s v="KindBhutani's"/>
    <x v="2"/>
    <x v="230"/>
    <n v="2"/>
  </r>
  <r>
    <s v="South Indian Hut"/>
    <x v="2"/>
    <x v="230"/>
    <n v="1"/>
  </r>
  <r>
    <s v="Madras Cafe"/>
    <x v="2"/>
    <x v="230"/>
    <n v="3"/>
  </r>
  <r>
    <s v="Kutty's South Indian Cafe"/>
    <x v="2"/>
    <x v="230"/>
    <n v="99"/>
  </r>
  <r>
    <s v="Sagar Ratna"/>
    <x v="2"/>
    <x v="230"/>
    <n v="133"/>
  </r>
  <r>
    <s v="Sagar Ratna"/>
    <x v="2"/>
    <x v="230"/>
    <n v="87"/>
  </r>
  <r>
    <s v="Ananda's"/>
    <x v="2"/>
    <x v="230"/>
    <n v="31"/>
  </r>
  <r>
    <s v="South Street Cafe"/>
    <x v="2"/>
    <x v="230"/>
    <n v="2"/>
  </r>
  <r>
    <s v="Shree Nandhini Cafe"/>
    <x v="2"/>
    <x v="230"/>
    <n v="27"/>
  </r>
  <r>
    <s v="Madras Cafe"/>
    <x v="2"/>
    <x v="230"/>
    <n v="33"/>
  </r>
  <r>
    <s v="New Madras Cafe"/>
    <x v="2"/>
    <x v="230"/>
    <n v="34"/>
  </r>
  <r>
    <s v="Saravana South Indian Hut"/>
    <x v="2"/>
    <x v="230"/>
    <n v="10"/>
  </r>
  <r>
    <s v="South Indian Cafe"/>
    <x v="2"/>
    <x v="230"/>
    <n v="42"/>
  </r>
  <r>
    <s v="South Indian Hut"/>
    <x v="2"/>
    <x v="230"/>
    <n v="35"/>
  </r>
  <r>
    <s v="The Dosa King"/>
    <x v="2"/>
    <x v="230"/>
    <n v="4"/>
  </r>
  <r>
    <s v="South Indian Food Plaza"/>
    <x v="2"/>
    <x v="230"/>
    <n v="0"/>
  </r>
  <r>
    <s v="Karnataka"/>
    <x v="2"/>
    <x v="230"/>
    <n v="334"/>
  </r>
  <r>
    <s v="Shri Balaji"/>
    <x v="2"/>
    <x v="230"/>
    <n v="0"/>
  </r>
  <r>
    <s v="Lakshmi Coffee House"/>
    <x v="25"/>
    <x v="230"/>
    <n v="603"/>
  </r>
  <r>
    <s v="Vaango!"/>
    <x v="25"/>
    <x v="230"/>
    <n v="6"/>
  </r>
  <r>
    <s v="Santushti"/>
    <x v="25"/>
    <x v="230"/>
    <n v="70"/>
  </r>
  <r>
    <s v="Aroma"/>
    <x v="25"/>
    <x v="230"/>
    <n v="4"/>
  </r>
  <r>
    <s v="Peniel Restaurant"/>
    <x v="25"/>
    <x v="230"/>
    <n v="3"/>
  </r>
  <r>
    <s v="Shree Rathnam"/>
    <x v="25"/>
    <x v="230"/>
    <n v="57"/>
  </r>
  <r>
    <s v="Aggarwal"/>
    <x v="25"/>
    <x v="230"/>
    <n v="61"/>
  </r>
  <r>
    <s v="Sagar Ratna"/>
    <x v="25"/>
    <x v="230"/>
    <n v="277"/>
  </r>
  <r>
    <s v="Dakshin Platter"/>
    <x v="25"/>
    <x v="230"/>
    <n v="0"/>
  </r>
  <r>
    <s v="R Cafe"/>
    <x v="25"/>
    <x v="230"/>
    <n v="5"/>
  </r>
  <r>
    <s v="Virundu"/>
    <x v="25"/>
    <x v="230"/>
    <n v="10"/>
  </r>
  <r>
    <s v="Balaji Restaurant &amp; Sweets"/>
    <x v="25"/>
    <x v="230"/>
    <n v="1"/>
  </r>
  <r>
    <s v="Southern Treat"/>
    <x v="25"/>
    <x v="230"/>
    <n v="113"/>
  </r>
  <r>
    <s v="South Indian Snacks Stall"/>
    <x v="25"/>
    <x v="230"/>
    <n v="0"/>
  </r>
  <r>
    <s v="Shree Ganesh M Cafe"/>
    <x v="25"/>
    <x v="230"/>
    <n v="7"/>
  </r>
  <r>
    <s v="Malabar Junction"/>
    <x v="25"/>
    <x v="230"/>
    <n v="15"/>
  </r>
  <r>
    <s v="Rolling Beans"/>
    <x v="25"/>
    <x v="230"/>
    <n v="5"/>
  </r>
  <r>
    <s v="Southern Santushti Cafe"/>
    <x v="25"/>
    <x v="230"/>
    <n v="2"/>
  </r>
  <r>
    <s v="South King Restaurant"/>
    <x v="25"/>
    <x v="230"/>
    <n v="8"/>
  </r>
  <r>
    <s v="Southern Flavours"/>
    <x v="25"/>
    <x v="230"/>
    <n v="54"/>
  </r>
  <r>
    <s v="Sagar Ratna"/>
    <x v="25"/>
    <x v="230"/>
    <n v="155"/>
  </r>
  <r>
    <s v="Shree Rathnam"/>
    <x v="25"/>
    <x v="230"/>
    <n v="139"/>
  </r>
  <r>
    <s v="Bansi Vihar"/>
    <x v="57"/>
    <x v="230"/>
    <n v="111"/>
  </r>
  <r>
    <s v="7th Heaven"/>
    <x v="95"/>
    <x v="230"/>
    <n v="92"/>
  </r>
  <r>
    <s v="Vadakkan Pepper"/>
    <x v="3"/>
    <x v="230"/>
    <n v="210"/>
  </r>
  <r>
    <s v="Thalaivaa"/>
    <x v="47"/>
    <x v="230"/>
    <n v="70"/>
  </r>
  <r>
    <s v="Mysore Cafe"/>
    <x v="47"/>
    <x v="230"/>
    <n v="279"/>
  </r>
  <r>
    <s v="22nd Parallel"/>
    <x v="48"/>
    <x v="230"/>
    <n v="344"/>
  </r>
  <r>
    <s v="Kerala Cafe"/>
    <x v="30"/>
    <x v="230"/>
    <n v="125"/>
  </r>
  <r>
    <s v="Dosa Cafe"/>
    <x v="30"/>
    <x v="230"/>
    <n v="48"/>
  </r>
  <r>
    <s v="Sri Sairam Parlour"/>
    <x v="31"/>
    <x v="230"/>
    <n v="270"/>
  </r>
  <r>
    <s v="Six Degrees"/>
    <x v="31"/>
    <x v="230"/>
    <n v="75"/>
  </r>
  <r>
    <s v="Mama's Boy Restaurant"/>
    <x v="36"/>
    <x v="231"/>
    <n v="849"/>
  </r>
  <r>
    <s v="Longstreet Cafe"/>
    <x v="87"/>
    <x v="231"/>
    <n v="298"/>
  </r>
  <r>
    <s v="The Coop"/>
    <x v="76"/>
    <x v="231"/>
    <n v="432"/>
  </r>
  <r>
    <s v="The Lady &amp; Sons"/>
    <x v="68"/>
    <x v="231"/>
    <n v="1201"/>
  </r>
  <r>
    <s v="Steel Magnolias"/>
    <x v="71"/>
    <x v="231"/>
    <n v="225"/>
  </r>
  <r>
    <s v="La Parada"/>
    <x v="4"/>
    <x v="232"/>
    <n v="255"/>
  </r>
  <r>
    <s v="Sevilla - The Claridges"/>
    <x v="2"/>
    <x v="232"/>
    <n v="800"/>
  </r>
  <r>
    <s v="Ceví_che Tapas Bar &amp; Restaurant"/>
    <x v="76"/>
    <x v="232"/>
    <n v="981"/>
  </r>
  <r>
    <s v="Ceviche Tapas Bar &amp; Restaurant"/>
    <x v="70"/>
    <x v="232"/>
    <n v="986"/>
  </r>
  <r>
    <s v="Upali's"/>
    <x v="14"/>
    <x v="233"/>
    <n v="114"/>
  </r>
  <r>
    <s v="Henry Campbell's Steakhouse"/>
    <x v="58"/>
    <x v="234"/>
    <n v="51"/>
  </r>
  <r>
    <s v="Nusr-Et"/>
    <x v="97"/>
    <x v="234"/>
    <n v="97"/>
  </r>
  <r>
    <s v="The Chop House"/>
    <x v="86"/>
    <x v="234"/>
    <n v="360"/>
  </r>
  <r>
    <s v="Burt's Butcher Shoppe and Eatery"/>
    <x v="61"/>
    <x v="234"/>
    <n v="213"/>
  </r>
  <r>
    <s v="Ponderosa"/>
    <x v="15"/>
    <x v="234"/>
    <n v="115"/>
  </r>
  <r>
    <s v="Texas Roadhouse"/>
    <x v="15"/>
    <x v="234"/>
    <n v="41"/>
  </r>
  <r>
    <s v="Steak"/>
    <x v="38"/>
    <x v="234"/>
    <n v="64"/>
  </r>
  <r>
    <s v="Holy Smoke"/>
    <x v="5"/>
    <x v="234"/>
    <n v="313"/>
  </r>
  <r>
    <s v="Flat Iron"/>
    <x v="88"/>
    <x v="234"/>
    <n v="309"/>
  </r>
  <r>
    <s v="Downtown Grill"/>
    <x v="64"/>
    <x v="234"/>
    <n v="195"/>
  </r>
  <r>
    <s v="The Grill On The Alley"/>
    <x v="1"/>
    <x v="234"/>
    <n v="704"/>
  </r>
  <r>
    <s v="The Smokehouse and Grill"/>
    <x v="80"/>
    <x v="234"/>
    <n v="90"/>
  </r>
  <r>
    <s v="Templo da Carne - Marcos Bassi"/>
    <x v="35"/>
    <x v="234"/>
    <n v="17"/>
  </r>
  <r>
    <s v="Brijwasi Chat Bhandar"/>
    <x v="54"/>
    <x v="235"/>
    <n v="56"/>
  </r>
  <r>
    <s v="Kulcha Paaji"/>
    <x v="17"/>
    <x v="235"/>
    <n v="12"/>
  </r>
  <r>
    <s v="Shree Bikaner Misthan Bhandar"/>
    <x v="17"/>
    <x v="235"/>
    <n v="13"/>
  </r>
  <r>
    <s v="Purani Dilli Da Swad"/>
    <x v="17"/>
    <x v="235"/>
    <n v="2"/>
  </r>
  <r>
    <s v="Hungry Head"/>
    <x v="17"/>
    <x v="235"/>
    <n v="0"/>
  </r>
  <r>
    <s v="Chaat Chowk"/>
    <x v="5"/>
    <x v="235"/>
    <n v="217"/>
  </r>
  <r>
    <s v="Delhicacy"/>
    <x v="5"/>
    <x v="235"/>
    <n v="317"/>
  </r>
  <r>
    <s v="Ashoka Snacks Corner"/>
    <x v="5"/>
    <x v="235"/>
    <n v="0"/>
  </r>
  <r>
    <s v="Pao King"/>
    <x v="5"/>
    <x v="235"/>
    <n v="0"/>
  </r>
  <r>
    <s v="Foodaucity - Bum Bum Bholey Ke Chole Bhature"/>
    <x v="5"/>
    <x v="235"/>
    <n v="14"/>
  </r>
  <r>
    <s v="Goli Vada Pav No. 1"/>
    <x v="5"/>
    <x v="235"/>
    <n v="83"/>
  </r>
  <r>
    <s v="Shree Bikaner Misthan Bhandar"/>
    <x v="5"/>
    <x v="235"/>
    <n v="29"/>
  </r>
  <r>
    <s v="Delhi - Kingdom of Dreams"/>
    <x v="5"/>
    <x v="235"/>
    <n v="364"/>
  </r>
  <r>
    <s v="Street Foods by Punjab Grill"/>
    <x v="5"/>
    <x v="235"/>
    <n v="61"/>
  </r>
  <r>
    <s v="Rupa Tikki Wala And Caterers"/>
    <x v="5"/>
    <x v="235"/>
    <n v="4"/>
  </r>
  <r>
    <s v="Bikaner Sweets &amp; Restaurant"/>
    <x v="5"/>
    <x v="235"/>
    <n v="9"/>
  </r>
  <r>
    <s v="Sangam Sweets"/>
    <x v="5"/>
    <x v="235"/>
    <n v="9"/>
  </r>
  <r>
    <s v="Bansiwala Rasoi"/>
    <x v="5"/>
    <x v="235"/>
    <n v="0"/>
  </r>
  <r>
    <s v="Bansiwala Sweets"/>
    <x v="5"/>
    <x v="235"/>
    <n v="1"/>
  </r>
  <r>
    <s v="Shristi Happy Eats"/>
    <x v="5"/>
    <x v="235"/>
    <n v="0"/>
  </r>
  <r>
    <s v="Cake Maker"/>
    <x v="5"/>
    <x v="235"/>
    <n v="5"/>
  </r>
  <r>
    <s v="Sun Sweets Restaurant"/>
    <x v="5"/>
    <x v="235"/>
    <n v="3"/>
  </r>
  <r>
    <s v="Goli Vada Pav No. 1"/>
    <x v="5"/>
    <x v="235"/>
    <n v="5"/>
  </r>
  <r>
    <s v="New Sukh Sagar"/>
    <x v="5"/>
    <x v="235"/>
    <n v="16"/>
  </r>
  <r>
    <s v="Shyam Sweets"/>
    <x v="5"/>
    <x v="235"/>
    <n v="9"/>
  </r>
  <r>
    <s v="Shri Shyam Ji Ke Mashhoor Chhole Bhature"/>
    <x v="5"/>
    <x v="235"/>
    <n v="26"/>
  </r>
  <r>
    <s v="WoW - Vada Pav &amp; More"/>
    <x v="5"/>
    <x v="235"/>
    <n v="41"/>
  </r>
  <r>
    <s v="Street Foods by Punjab Grill"/>
    <x v="5"/>
    <x v="235"/>
    <n v="1"/>
  </r>
  <r>
    <s v="The Kachori Co."/>
    <x v="5"/>
    <x v="235"/>
    <n v="11"/>
  </r>
  <r>
    <s v="Goli Vada Pav No. 1"/>
    <x v="5"/>
    <x v="235"/>
    <n v="151"/>
  </r>
  <r>
    <s v="R' ADDA"/>
    <x v="24"/>
    <x v="235"/>
    <n v="536"/>
  </r>
  <r>
    <s v="Rambhog"/>
    <x v="2"/>
    <x v="235"/>
    <n v="13"/>
  </r>
  <r>
    <s v="BTW"/>
    <x v="2"/>
    <x v="235"/>
    <n v="167"/>
  </r>
  <r>
    <s v="Mumbai Central Street Food"/>
    <x v="2"/>
    <x v="235"/>
    <n v="7"/>
  </r>
  <r>
    <s v="Bobby Tikki Wala"/>
    <x v="2"/>
    <x v="235"/>
    <n v="69"/>
  </r>
  <r>
    <s v="Hangout - A House Of Kathis"/>
    <x v="2"/>
    <x v="235"/>
    <n v="103"/>
  </r>
  <r>
    <s v="Jai Maa Shaarde Samose Wala"/>
    <x v="2"/>
    <x v="235"/>
    <n v="0"/>
  </r>
  <r>
    <s v="Nagpal's"/>
    <x v="2"/>
    <x v="235"/>
    <n v="135"/>
  </r>
  <r>
    <s v="Kanwarji's"/>
    <x v="2"/>
    <x v="235"/>
    <n v="29"/>
  </r>
  <r>
    <s v="Raju Chat Palace"/>
    <x v="2"/>
    <x v="235"/>
    <n v="123"/>
  </r>
  <r>
    <s v="Padam Chaat Corner"/>
    <x v="2"/>
    <x v="235"/>
    <n v="4"/>
  </r>
  <r>
    <s v="Shree Balaji Chaat Bhandar"/>
    <x v="2"/>
    <x v="235"/>
    <n v="16"/>
  </r>
  <r>
    <s v="Tiwari Ji Confectioner"/>
    <x v="2"/>
    <x v="235"/>
    <n v="5"/>
  </r>
  <r>
    <s v="Bishan Swaroop Chaat Bhandar"/>
    <x v="2"/>
    <x v="235"/>
    <n v="40"/>
  </r>
  <r>
    <s v="Kanwarji's"/>
    <x v="2"/>
    <x v="235"/>
    <n v="163"/>
  </r>
  <r>
    <s v="Natraj Dahi Bhalle Wala"/>
    <x v="2"/>
    <x v="235"/>
    <n v="1487"/>
  </r>
  <r>
    <s v="Tewari Bros Confectioners"/>
    <x v="2"/>
    <x v="235"/>
    <n v="51"/>
  </r>
  <r>
    <s v="Annapurna Chaat &amp; Sweets"/>
    <x v="2"/>
    <x v="235"/>
    <n v="1"/>
  </r>
  <r>
    <s v="Dessi Food"/>
    <x v="2"/>
    <x v="235"/>
    <n v="0"/>
  </r>
  <r>
    <s v="Meghraj &amp; Sons"/>
    <x v="2"/>
    <x v="235"/>
    <n v="3"/>
  </r>
  <r>
    <s v="Shri Bhujia Bhandar"/>
    <x v="2"/>
    <x v="235"/>
    <n v="2"/>
  </r>
  <r>
    <s v="Jung Bahadur Kachori Wala"/>
    <x v="2"/>
    <x v="235"/>
    <n v="405"/>
  </r>
  <r>
    <s v="Hira Chaat Corner"/>
    <x v="2"/>
    <x v="235"/>
    <n v="18"/>
  </r>
  <r>
    <s v="Shri Gujrat Namkeen Bhandar"/>
    <x v="2"/>
    <x v="235"/>
    <n v="27"/>
  </r>
  <r>
    <s v="Sudarshan"/>
    <x v="2"/>
    <x v="235"/>
    <n v="54"/>
  </r>
  <r>
    <s v="Ashok Chaat Corner"/>
    <x v="2"/>
    <x v="235"/>
    <n v="118"/>
  </r>
  <r>
    <s v="Haldiram's"/>
    <x v="2"/>
    <x v="235"/>
    <n v="1151"/>
  </r>
  <r>
    <s v="Mehta Restaurant"/>
    <x v="2"/>
    <x v="235"/>
    <n v="6"/>
  </r>
  <r>
    <s v="Milko's"/>
    <x v="2"/>
    <x v="235"/>
    <n v="2"/>
  </r>
  <r>
    <s v="Preet Fast Foods"/>
    <x v="2"/>
    <x v="235"/>
    <n v="0"/>
  </r>
  <r>
    <s v="Haldiram's"/>
    <x v="2"/>
    <x v="235"/>
    <n v="229"/>
  </r>
  <r>
    <s v="Bikaner Sweets"/>
    <x v="2"/>
    <x v="235"/>
    <n v="13"/>
  </r>
  <r>
    <s v="Aggarwal Eating Point"/>
    <x v="2"/>
    <x v="235"/>
    <n v="2"/>
  </r>
  <r>
    <s v="Munch Brunch Cafe"/>
    <x v="2"/>
    <x v="235"/>
    <n v="3"/>
  </r>
  <r>
    <s v="Johny's Vada Pav"/>
    <x v="2"/>
    <x v="235"/>
    <n v="3"/>
  </r>
  <r>
    <s v="Punjabi Tandoori Tikka"/>
    <x v="2"/>
    <x v="235"/>
    <n v="0"/>
  </r>
  <r>
    <s v="Tandoori Tadka"/>
    <x v="2"/>
    <x v="235"/>
    <n v="1"/>
  </r>
  <r>
    <s v="Prince Chaat Corner"/>
    <x v="2"/>
    <x v="235"/>
    <n v="84"/>
  </r>
  <r>
    <s v="Chatkara"/>
    <x v="2"/>
    <x v="235"/>
    <n v="0"/>
  </r>
  <r>
    <s v="RAM-G Samose Wale"/>
    <x v="2"/>
    <x v="235"/>
    <n v="0"/>
  </r>
  <r>
    <s v="Aggarwal Sweets"/>
    <x v="2"/>
    <x v="235"/>
    <n v="1"/>
  </r>
  <r>
    <s v="Chaat King"/>
    <x v="2"/>
    <x v="235"/>
    <n v="3"/>
  </r>
  <r>
    <s v="Om Ji Bhature Wale"/>
    <x v="2"/>
    <x v="235"/>
    <n v="0"/>
  </r>
  <r>
    <s v="Chaat Corner"/>
    <x v="2"/>
    <x v="235"/>
    <n v="12"/>
  </r>
  <r>
    <s v="Bombay Pao Bhaji"/>
    <x v="2"/>
    <x v="235"/>
    <n v="1"/>
  </r>
  <r>
    <s v="Dilli Darbaar"/>
    <x v="2"/>
    <x v="235"/>
    <n v="18"/>
  </r>
  <r>
    <s v="Nice Food Corner"/>
    <x v="2"/>
    <x v="235"/>
    <n v="0"/>
  </r>
  <r>
    <s v="Bombay Vada Pav"/>
    <x v="2"/>
    <x v="235"/>
    <n v="41"/>
  </r>
  <r>
    <s v="Kadimi Dukan"/>
    <x v="2"/>
    <x v="235"/>
    <n v="10"/>
  </r>
  <r>
    <s v="Radhe Shyam Chole Bhature"/>
    <x v="2"/>
    <x v="235"/>
    <n v="0"/>
  </r>
  <r>
    <s v="Prince Chaat Corner"/>
    <x v="2"/>
    <x v="235"/>
    <n v="12"/>
  </r>
  <r>
    <s v="Bhogal Chole Bhature Wala"/>
    <x v="2"/>
    <x v="235"/>
    <n v="47"/>
  </r>
  <r>
    <s v="Pappu Chat Bhandar"/>
    <x v="2"/>
    <x v="235"/>
    <n v="19"/>
  </r>
  <r>
    <s v="Crispy Tokri"/>
    <x v="2"/>
    <x v="235"/>
    <n v="100"/>
  </r>
  <r>
    <s v="Punjabi Snacks"/>
    <x v="2"/>
    <x v="235"/>
    <n v="4"/>
  </r>
  <r>
    <s v="Radhe Shyam"/>
    <x v="2"/>
    <x v="235"/>
    <n v="10"/>
  </r>
  <r>
    <s v="Just Vada Pav"/>
    <x v="2"/>
    <x v="235"/>
    <n v="94"/>
  </r>
  <r>
    <s v="Sant Sweets"/>
    <x v="2"/>
    <x v="235"/>
    <n v="60"/>
  </r>
  <r>
    <s v="BTW"/>
    <x v="2"/>
    <x v="235"/>
    <n v="10"/>
  </r>
  <r>
    <s v="Om Di Hatti"/>
    <x v="2"/>
    <x v="235"/>
    <n v="116"/>
  </r>
  <r>
    <s v="Sharma Kachoriwala"/>
    <x v="2"/>
    <x v="235"/>
    <n v="131"/>
  </r>
  <r>
    <s v="Vaishno Chat Bhandar"/>
    <x v="2"/>
    <x v="235"/>
    <n v="223"/>
  </r>
  <r>
    <s v="Kumar Samose Wala"/>
    <x v="2"/>
    <x v="235"/>
    <n v="187"/>
  </r>
  <r>
    <s v="Kanwarji's"/>
    <x v="2"/>
    <x v="235"/>
    <n v="40"/>
  </r>
  <r>
    <s v="Shiv Tikki Wala"/>
    <x v="2"/>
    <x v="235"/>
    <n v="300"/>
  </r>
  <r>
    <s v="Pakode Ki Dukaan"/>
    <x v="2"/>
    <x v="235"/>
    <n v="35"/>
  </r>
  <r>
    <s v="Sindhi Corner"/>
    <x v="2"/>
    <x v="235"/>
    <n v="74"/>
  </r>
  <r>
    <s v="Prabhu Chaat Bhandar"/>
    <x v="2"/>
    <x v="235"/>
    <n v="242"/>
  </r>
  <r>
    <s v="BTW"/>
    <x v="2"/>
    <x v="235"/>
    <n v="19"/>
  </r>
  <r>
    <s v="Shri Ram Poori Wale"/>
    <x v="2"/>
    <x v="235"/>
    <n v="8"/>
  </r>
  <r>
    <s v="Chatore"/>
    <x v="2"/>
    <x v="235"/>
    <n v="26"/>
  </r>
  <r>
    <s v="Jeet Chaat Bhandar"/>
    <x v="2"/>
    <x v="235"/>
    <n v="23"/>
  </r>
  <r>
    <s v="Chandni Chowk Ka Sonu Parathe Wala"/>
    <x v="2"/>
    <x v="235"/>
    <n v="12"/>
  </r>
  <r>
    <s v="Raja Chat Corner"/>
    <x v="2"/>
    <x v="235"/>
    <n v="20"/>
  </r>
  <r>
    <s v="Amritsari Chaat Bhandar"/>
    <x v="2"/>
    <x v="235"/>
    <n v="1"/>
  </r>
  <r>
    <s v="Goldy Chat Bhandar"/>
    <x v="2"/>
    <x v="235"/>
    <n v="0"/>
  </r>
  <r>
    <s v="Sri Krishna"/>
    <x v="2"/>
    <x v="235"/>
    <n v="0"/>
  </r>
  <r>
    <s v="Aryan's Rajasthani Pyaz Ki Kachori"/>
    <x v="2"/>
    <x v="235"/>
    <n v="4"/>
  </r>
  <r>
    <s v="Govinda"/>
    <x v="2"/>
    <x v="235"/>
    <n v="1"/>
  </r>
  <r>
    <s v="Bobby Tikki Wala"/>
    <x v="2"/>
    <x v="235"/>
    <n v="74"/>
  </r>
  <r>
    <s v="Mohit di Hatti"/>
    <x v="2"/>
    <x v="235"/>
    <n v="70"/>
  </r>
  <r>
    <s v="Golooji's Chat Waat"/>
    <x v="2"/>
    <x v="235"/>
    <n v="13"/>
  </r>
  <r>
    <s v="Just Vada Pav"/>
    <x v="2"/>
    <x v="235"/>
    <n v="0"/>
  </r>
  <r>
    <s v="Chatorey Chacha"/>
    <x v="2"/>
    <x v="235"/>
    <n v="51"/>
  </r>
  <r>
    <s v="Ramjee's"/>
    <x v="2"/>
    <x v="235"/>
    <n v="62"/>
  </r>
  <r>
    <s v="Vadapav Junction &amp; More"/>
    <x v="2"/>
    <x v="235"/>
    <n v="37"/>
  </r>
  <r>
    <s v="Lahorian's Sweets &amp; Bakers"/>
    <x v="2"/>
    <x v="235"/>
    <n v="5"/>
  </r>
  <r>
    <s v="Village - The House of Food"/>
    <x v="2"/>
    <x v="235"/>
    <n v="65"/>
  </r>
  <r>
    <s v="Mitra Di Chaap"/>
    <x v="2"/>
    <x v="235"/>
    <n v="5"/>
  </r>
  <r>
    <s v="Zaiqa Kathi Roll &amp; Momos"/>
    <x v="2"/>
    <x v="235"/>
    <n v="16"/>
  </r>
  <r>
    <s v="Duggal Snacks"/>
    <x v="2"/>
    <x v="235"/>
    <n v="32"/>
  </r>
  <r>
    <s v="Granny's Flavour"/>
    <x v="2"/>
    <x v="235"/>
    <n v="16"/>
  </r>
  <r>
    <s v="Pradeep Pav Bhaji"/>
    <x v="2"/>
    <x v="235"/>
    <n v="94"/>
  </r>
  <r>
    <s v="Chacha Di Hatti"/>
    <x v="2"/>
    <x v="235"/>
    <n v="78"/>
  </r>
  <r>
    <s v="New Arjun Bombay Pav Bhaji"/>
    <x v="2"/>
    <x v="235"/>
    <n v="234"/>
  </r>
  <r>
    <s v="Bikano's Chat Cafe"/>
    <x v="2"/>
    <x v="235"/>
    <n v="31"/>
  </r>
  <r>
    <s v="CL Snacks"/>
    <x v="2"/>
    <x v="235"/>
    <n v="7"/>
  </r>
  <r>
    <s v="C L Corner"/>
    <x v="2"/>
    <x v="235"/>
    <n v="85"/>
  </r>
  <r>
    <s v="Chap Corner"/>
    <x v="2"/>
    <x v="235"/>
    <n v="0"/>
  </r>
  <r>
    <s v="Street Chaat Chatoron Ka Adda"/>
    <x v="2"/>
    <x v="235"/>
    <n v="0"/>
  </r>
  <r>
    <s v="Milan Chole Bhature"/>
    <x v="2"/>
    <x v="235"/>
    <n v="12"/>
  </r>
  <r>
    <s v="Delhi Chaat Bhandar"/>
    <x v="2"/>
    <x v="235"/>
    <n v="0"/>
  </r>
  <r>
    <s v="Special Tea Point"/>
    <x v="2"/>
    <x v="235"/>
    <n v="0"/>
  </r>
  <r>
    <s v="KT's Shik-Shack"/>
    <x v="2"/>
    <x v="235"/>
    <n v="1"/>
  </r>
  <r>
    <s v="Mittal Caterer"/>
    <x v="2"/>
    <x v="235"/>
    <n v="2"/>
  </r>
  <r>
    <s v="Shree Shyam Sweets"/>
    <x v="2"/>
    <x v="235"/>
    <n v="0"/>
  </r>
  <r>
    <s v="Dabas Ke Special Chole Bhature"/>
    <x v="2"/>
    <x v="235"/>
    <n v="0"/>
  </r>
  <r>
    <s v="Raju Fast Food"/>
    <x v="2"/>
    <x v="235"/>
    <n v="0"/>
  </r>
  <r>
    <s v="TCW Chaat Point"/>
    <x v="2"/>
    <x v="235"/>
    <n v="0"/>
  </r>
  <r>
    <s v="Kanshi Ram Chole Kulche Wala"/>
    <x v="2"/>
    <x v="235"/>
    <n v="13"/>
  </r>
  <r>
    <s v="BTW"/>
    <x v="2"/>
    <x v="235"/>
    <n v="459"/>
  </r>
  <r>
    <s v="Janta Sweets"/>
    <x v="2"/>
    <x v="235"/>
    <n v="9"/>
  </r>
  <r>
    <s v="Shri Bankey Bihari Samosa Wala"/>
    <x v="2"/>
    <x v="235"/>
    <n v="5"/>
  </r>
  <r>
    <s v="Haldiram Bhujiawala"/>
    <x v="2"/>
    <x v="235"/>
    <n v="27"/>
  </r>
  <r>
    <s v="Mauja Hi Mauja"/>
    <x v="2"/>
    <x v="235"/>
    <n v="1"/>
  </r>
  <r>
    <s v="Sita Ram Diwan Chand"/>
    <x v="2"/>
    <x v="235"/>
    <n v="1317"/>
  </r>
  <r>
    <s v="New Bikaner Sweets"/>
    <x v="2"/>
    <x v="235"/>
    <n v="10"/>
  </r>
  <r>
    <s v="ITO Ke Mashoor Chole Bhature"/>
    <x v="2"/>
    <x v="235"/>
    <n v="1"/>
  </r>
  <r>
    <s v="Janta Special Lassi Corner"/>
    <x v="2"/>
    <x v="235"/>
    <n v="3"/>
  </r>
  <r>
    <s v="Nand Bhai Chholey Bhature"/>
    <x v="2"/>
    <x v="235"/>
    <n v="1"/>
  </r>
  <r>
    <s v="Yadav Chaat Bhandar"/>
    <x v="2"/>
    <x v="235"/>
    <n v="1"/>
  </r>
  <r>
    <s v="Yadav Ji Chholey Bhature"/>
    <x v="2"/>
    <x v="235"/>
    <n v="1"/>
  </r>
  <r>
    <s v="Aggarwal Sweets"/>
    <x v="2"/>
    <x v="235"/>
    <n v="5"/>
  </r>
  <r>
    <s v="Kalka Ji Rasoi"/>
    <x v="2"/>
    <x v="235"/>
    <n v="0"/>
  </r>
  <r>
    <s v="RTW"/>
    <x v="2"/>
    <x v="235"/>
    <n v="49"/>
  </r>
  <r>
    <s v="Nirmal Vada Pav"/>
    <x v="2"/>
    <x v="235"/>
    <n v="75"/>
  </r>
  <r>
    <s v="BTW"/>
    <x v="2"/>
    <x v="235"/>
    <n v="63"/>
  </r>
  <r>
    <s v="Vaishnav Chat &amp; Caterers"/>
    <x v="2"/>
    <x v="235"/>
    <n v="34"/>
  </r>
  <r>
    <s v="Om Corner"/>
    <x v="2"/>
    <x v="235"/>
    <n v="57"/>
  </r>
  <r>
    <s v="Tilak Munjal-R Panchkuian Samose Wale"/>
    <x v="2"/>
    <x v="235"/>
    <n v="98"/>
  </r>
  <r>
    <s v="Kanha Sweets"/>
    <x v="2"/>
    <x v="235"/>
    <n v="24"/>
  </r>
  <r>
    <s v="Gupta Chat Corner"/>
    <x v="2"/>
    <x v="235"/>
    <n v="47"/>
  </r>
  <r>
    <s v="Aditya's Kulcha Express"/>
    <x v="2"/>
    <x v="235"/>
    <n v="18"/>
  </r>
  <r>
    <s v="Gupta Sweets &amp; Namkeen"/>
    <x v="2"/>
    <x v="235"/>
    <n v="36"/>
  </r>
  <r>
    <s v="Just Vada Pav"/>
    <x v="2"/>
    <x v="235"/>
    <n v="3"/>
  </r>
  <r>
    <s v="Imly"/>
    <x v="2"/>
    <x v="235"/>
    <n v="1485"/>
  </r>
  <r>
    <s v="Guru Om Vanna"/>
    <x v="2"/>
    <x v="235"/>
    <n v="0"/>
  </r>
  <r>
    <s v="Choice Corner"/>
    <x v="2"/>
    <x v="235"/>
    <n v="6"/>
  </r>
  <r>
    <s v="Peshawar Sweets Shop"/>
    <x v="2"/>
    <x v="235"/>
    <n v="79"/>
  </r>
  <r>
    <s v="Jee Aao Jee Chole Bhature"/>
    <x v="2"/>
    <x v="235"/>
    <n v="1"/>
  </r>
  <r>
    <s v="Atul Chaat Corner"/>
    <x v="2"/>
    <x v="235"/>
    <n v="413"/>
  </r>
  <r>
    <s v="Ashu Bhature Wala"/>
    <x v="2"/>
    <x v="235"/>
    <n v="79"/>
  </r>
  <r>
    <s v="Jhakkas"/>
    <x v="2"/>
    <x v="235"/>
    <n v="175"/>
  </r>
  <r>
    <s v="Shree Gopal Ji Chole Bhature"/>
    <x v="2"/>
    <x v="235"/>
    <n v="129"/>
  </r>
  <r>
    <s v="PVR Bhojanalay"/>
    <x v="2"/>
    <x v="235"/>
    <n v="17"/>
  </r>
  <r>
    <s v="SS ONN THE GO"/>
    <x v="2"/>
    <x v="235"/>
    <n v="66"/>
  </r>
  <r>
    <s v="Khandani Pakodewala"/>
    <x v="2"/>
    <x v="235"/>
    <n v="223"/>
  </r>
  <r>
    <s v="Kulcha King"/>
    <x v="2"/>
    <x v="235"/>
    <n v="168"/>
  </r>
  <r>
    <s v="Chowringhee"/>
    <x v="2"/>
    <x v="235"/>
    <n v="364"/>
  </r>
  <r>
    <s v="Vadapav Junction"/>
    <x v="2"/>
    <x v="235"/>
    <n v="48"/>
  </r>
  <r>
    <s v="Bombay Brunch"/>
    <x v="2"/>
    <x v="235"/>
    <n v="295"/>
  </r>
  <r>
    <s v="Annapoorna"/>
    <x v="2"/>
    <x v="235"/>
    <n v="19"/>
  </r>
  <r>
    <s v="Empire"/>
    <x v="2"/>
    <x v="235"/>
    <n v="5"/>
  </r>
  <r>
    <s v="Ram Singh Chaat Bhandaar"/>
    <x v="2"/>
    <x v="235"/>
    <n v="13"/>
  </r>
  <r>
    <s v="Titu Chaat Corner"/>
    <x v="2"/>
    <x v="235"/>
    <n v="6"/>
  </r>
  <r>
    <s v="Bitoo Chat Corner"/>
    <x v="2"/>
    <x v="235"/>
    <n v="2"/>
  </r>
  <r>
    <s v="New Madras Cafe"/>
    <x v="2"/>
    <x v="235"/>
    <n v="2"/>
  </r>
  <r>
    <s v="Rajesh Eating Corner"/>
    <x v="2"/>
    <x v="235"/>
    <n v="0"/>
  </r>
  <r>
    <s v="Nagpal's"/>
    <x v="2"/>
    <x v="235"/>
    <n v="31"/>
  </r>
  <r>
    <s v="Shalimar Food"/>
    <x v="2"/>
    <x v="235"/>
    <n v="2"/>
  </r>
  <r>
    <s v="Bombay Bhelpuri"/>
    <x v="2"/>
    <x v="235"/>
    <n v="357"/>
  </r>
  <r>
    <s v="Nishtha"/>
    <x v="2"/>
    <x v="235"/>
    <n v="21"/>
  </r>
  <r>
    <s v="Radha Swami Chaat Bhandar"/>
    <x v="2"/>
    <x v="235"/>
    <n v="0"/>
  </r>
  <r>
    <s v="Ram Ji Snacks &amp; Food Corner"/>
    <x v="2"/>
    <x v="235"/>
    <n v="1"/>
  </r>
  <r>
    <s v="Ram Ram Ji Kachori Bhandar"/>
    <x v="2"/>
    <x v="235"/>
    <n v="0"/>
  </r>
  <r>
    <s v="Aggarwal Sweets"/>
    <x v="2"/>
    <x v="235"/>
    <n v="11"/>
  </r>
  <r>
    <s v="Bhatura King"/>
    <x v="2"/>
    <x v="235"/>
    <n v="7"/>
  </r>
  <r>
    <s v="New Raj Kachori Bhandar"/>
    <x v="2"/>
    <x v="235"/>
    <n v="18"/>
  </r>
  <r>
    <s v="Sagar Choley Bhatoorey"/>
    <x v="2"/>
    <x v="235"/>
    <n v="26"/>
  </r>
  <r>
    <s v="Mithlesh Ande Wala"/>
    <x v="2"/>
    <x v="235"/>
    <n v="17"/>
  </r>
  <r>
    <s v="Shah Ji Di Rasoi"/>
    <x v="2"/>
    <x v="235"/>
    <n v="2"/>
  </r>
  <r>
    <s v="T-2 Di Hatti"/>
    <x v="2"/>
    <x v="235"/>
    <n v="2"/>
  </r>
  <r>
    <s v="Brijwasi Sweet and Namkeen"/>
    <x v="2"/>
    <x v="235"/>
    <n v="1"/>
  </r>
  <r>
    <s v="Grover Sweets &amp; Bakers"/>
    <x v="2"/>
    <x v="235"/>
    <n v="12"/>
  </r>
  <r>
    <s v="Shahi Kachauri Wale"/>
    <x v="2"/>
    <x v="235"/>
    <n v="6"/>
  </r>
  <r>
    <s v="Shahi Kachauri"/>
    <x v="2"/>
    <x v="235"/>
    <n v="4"/>
  </r>
  <r>
    <s v="Aggarwal Jalebi Wale"/>
    <x v="2"/>
    <x v="235"/>
    <n v="3"/>
  </r>
  <r>
    <s v="Grover Sweets"/>
    <x v="2"/>
    <x v="235"/>
    <n v="2"/>
  </r>
  <r>
    <s v="Kamal Chat Bhandar"/>
    <x v="2"/>
    <x v="235"/>
    <n v="3"/>
  </r>
  <r>
    <s v="Aggarwal Confectionary"/>
    <x v="2"/>
    <x v="235"/>
    <n v="7"/>
  </r>
  <r>
    <s v="Foodiez"/>
    <x v="2"/>
    <x v="235"/>
    <n v="2"/>
  </r>
  <r>
    <s v="Goli Vada Pav No. 1"/>
    <x v="2"/>
    <x v="235"/>
    <n v="3"/>
  </r>
  <r>
    <s v="Sweets n Treats"/>
    <x v="2"/>
    <x v="235"/>
    <n v="0"/>
  </r>
  <r>
    <s v="Shyam Chaat Bhandar"/>
    <x v="2"/>
    <x v="235"/>
    <n v="27"/>
  </r>
  <r>
    <s v="Goli Vada Pav No. 1"/>
    <x v="2"/>
    <x v="235"/>
    <n v="26"/>
  </r>
  <r>
    <s v="Your's Chole Bhature"/>
    <x v="2"/>
    <x v="235"/>
    <n v="42"/>
  </r>
  <r>
    <s v="Haldiram Bhujiawala"/>
    <x v="2"/>
    <x v="235"/>
    <n v="35"/>
  </r>
  <r>
    <s v="Street Foods by Punjab Grill"/>
    <x v="2"/>
    <x v="235"/>
    <n v="17"/>
  </r>
  <r>
    <s v="Sidhi Cafe"/>
    <x v="2"/>
    <x v="235"/>
    <n v="0"/>
  </r>
  <r>
    <s v="Goli Vada Pav No. 1"/>
    <x v="25"/>
    <x v="235"/>
    <n v="280"/>
  </r>
  <r>
    <s v="Imly"/>
    <x v="25"/>
    <x v="235"/>
    <n v="204"/>
  </r>
  <r>
    <s v="M.P. Chole Tikki Wala"/>
    <x v="25"/>
    <x v="235"/>
    <n v="10"/>
  </r>
  <r>
    <s v="Yours Deliciously"/>
    <x v="25"/>
    <x v="235"/>
    <n v="4"/>
  </r>
  <r>
    <s v="Yamu's Panchayat"/>
    <x v="25"/>
    <x v="235"/>
    <n v="15"/>
  </r>
  <r>
    <s v="Not Just Dilli"/>
    <x v="25"/>
    <x v="235"/>
    <n v="15"/>
  </r>
  <r>
    <s v="Chandu Chat Bhandar"/>
    <x v="25"/>
    <x v="235"/>
    <n v="0"/>
  </r>
  <r>
    <s v="Goyal Chhole Kulche Wala"/>
    <x v="25"/>
    <x v="235"/>
    <n v="0"/>
  </r>
  <r>
    <s v="Aggarwal Bikaneri Sweets &amp; Restaurant"/>
    <x v="25"/>
    <x v="235"/>
    <n v="3"/>
  </r>
  <r>
    <s v="Mood 4 Food"/>
    <x v="25"/>
    <x v="235"/>
    <n v="8"/>
  </r>
  <r>
    <s v="N E Great Foods"/>
    <x v="25"/>
    <x v="235"/>
    <n v="0"/>
  </r>
  <r>
    <s v="Spicy Affair"/>
    <x v="25"/>
    <x v="235"/>
    <n v="0"/>
  </r>
  <r>
    <s v="Capital Craft Beer Academy"/>
    <x v="26"/>
    <x v="235"/>
    <n v="301"/>
  </r>
  <r>
    <s v="23 On Hazelwood"/>
    <x v="26"/>
    <x v="235"/>
    <n v="135"/>
  </r>
  <r>
    <s v="Punjab Sweet House"/>
    <x v="95"/>
    <x v="235"/>
    <n v="112"/>
  </r>
  <r>
    <s v="Deena Chat Bhandar"/>
    <x v="30"/>
    <x v="235"/>
    <n v="78"/>
  </r>
  <r>
    <s v="Kashi Chat Bhandar"/>
    <x v="30"/>
    <x v="235"/>
    <n v="158"/>
  </r>
  <r>
    <s v="Talaga Sampireun"/>
    <x v="41"/>
    <x v="236"/>
    <n v="1662"/>
  </r>
  <r>
    <s v="Talaga Sampireun"/>
    <x v="41"/>
    <x v="236"/>
    <n v="1640"/>
  </r>
  <r>
    <s v="Talaga Sampireun"/>
    <x v="109"/>
    <x v="236"/>
    <n v="2212"/>
  </r>
  <r>
    <s v="Mai Thai Restaurant"/>
    <x v="60"/>
    <x v="237"/>
    <n v="340"/>
  </r>
  <r>
    <s v="Active Sushi"/>
    <x v="4"/>
    <x v="237"/>
    <n v="127"/>
  </r>
  <r>
    <s v="Red Ginger Sushi, Grill &amp; Bar"/>
    <x v="62"/>
    <x v="237"/>
    <n v="208"/>
  </r>
  <r>
    <s v="Bentoya"/>
    <x v="38"/>
    <x v="237"/>
    <n v="32"/>
  </r>
  <r>
    <s v="Sushi Masa"/>
    <x v="41"/>
    <x v="237"/>
    <n v="605"/>
  </r>
  <r>
    <s v="Sumo Sushi"/>
    <x v="2"/>
    <x v="237"/>
    <n v="70"/>
  </r>
  <r>
    <s v="Sushiya Express"/>
    <x v="2"/>
    <x v="237"/>
    <n v="40"/>
  </r>
  <r>
    <s v="Sushi Junction"/>
    <x v="2"/>
    <x v="237"/>
    <n v="53"/>
  </r>
  <r>
    <s v="Sushiya Express"/>
    <x v="2"/>
    <x v="237"/>
    <n v="30"/>
  </r>
  <r>
    <s v="Sumo Sushi"/>
    <x v="2"/>
    <x v="237"/>
    <n v="21"/>
  </r>
  <r>
    <s v="Sushiya Express"/>
    <x v="2"/>
    <x v="237"/>
    <n v="74"/>
  </r>
  <r>
    <s v="Kawa Sushi"/>
    <x v="35"/>
    <x v="237"/>
    <n v="9"/>
  </r>
  <r>
    <s v="Kinoshita"/>
    <x v="35"/>
    <x v="237"/>
    <n v="12"/>
  </r>
  <r>
    <s v="Chinoiserie"/>
    <x v="9"/>
    <x v="238"/>
    <n v="223"/>
  </r>
  <r>
    <s v="Bao"/>
    <x v="88"/>
    <x v="238"/>
    <n v="161"/>
  </r>
  <r>
    <s v="Urbanologi"/>
    <x v="104"/>
    <x v="239"/>
    <n v="194"/>
  </r>
  <r>
    <s v="Jaco's Bayfront Bar and Grille"/>
    <x v="65"/>
    <x v="239"/>
    <n v="502"/>
  </r>
  <r>
    <s v="Flaxton Gardens"/>
    <x v="117"/>
    <x v="240"/>
    <n v="37"/>
  </r>
  <r>
    <s v="Chai Point"/>
    <x v="5"/>
    <x v="240"/>
    <n v="544"/>
  </r>
  <r>
    <s v="Kettle &amp; Kegs"/>
    <x v="5"/>
    <x v="240"/>
    <n v="3"/>
  </r>
  <r>
    <s v="Chai Point"/>
    <x v="5"/>
    <x v="240"/>
    <n v="10"/>
  </r>
  <r>
    <s v="Kettle &amp; Kegs"/>
    <x v="5"/>
    <x v="240"/>
    <n v="0"/>
  </r>
  <r>
    <s v="Chai Point"/>
    <x v="5"/>
    <x v="240"/>
    <n v="20"/>
  </r>
  <r>
    <s v="Chai Point"/>
    <x v="5"/>
    <x v="240"/>
    <n v="49"/>
  </r>
  <r>
    <s v="Kettle &amp; Kegs"/>
    <x v="2"/>
    <x v="240"/>
    <n v="0"/>
  </r>
  <r>
    <s v="Chaipiyoji"/>
    <x v="2"/>
    <x v="240"/>
    <n v="0"/>
  </r>
  <r>
    <s v="Kettle &amp; Kegs"/>
    <x v="2"/>
    <x v="240"/>
    <n v="0"/>
  </r>
  <r>
    <s v="Chai Garam"/>
    <x v="2"/>
    <x v="240"/>
    <n v="2"/>
  </r>
  <r>
    <s v="Anandini - The Tea Room"/>
    <x v="2"/>
    <x v="240"/>
    <n v="18"/>
  </r>
  <r>
    <s v="Mister Chai - Shangri-La's - Eros Hotel"/>
    <x v="2"/>
    <x v="240"/>
    <n v="68"/>
  </r>
  <r>
    <s v="Chai Garam"/>
    <x v="2"/>
    <x v="240"/>
    <n v="1"/>
  </r>
  <r>
    <s v="Time To Tea"/>
    <x v="25"/>
    <x v="240"/>
    <n v="5"/>
  </r>
  <r>
    <s v="Chai Thela"/>
    <x v="25"/>
    <x v="240"/>
    <n v="1"/>
  </r>
  <r>
    <s v="Kettle &amp; Kegs"/>
    <x v="25"/>
    <x v="240"/>
    <n v="2"/>
  </r>
  <r>
    <s v="TGI Friday's"/>
    <x v="21"/>
    <x v="241"/>
    <n v="911"/>
  </r>
  <r>
    <s v="Cho Gao - Crowne Plaza Abu Dhabi"/>
    <x v="0"/>
    <x v="242"/>
    <n v="246"/>
  </r>
  <r>
    <s v="Kiss Kiss"/>
    <x v="9"/>
    <x v="242"/>
    <n v="133"/>
  </r>
  <r>
    <s v="Thai Kitchen"/>
    <x v="86"/>
    <x v="242"/>
    <n v="317"/>
  </r>
  <r>
    <s v="Chaophraya"/>
    <x v="11"/>
    <x v="242"/>
    <n v="22"/>
  </r>
  <r>
    <s v="Thai Garden"/>
    <x v="74"/>
    <x v="242"/>
    <n v="111"/>
  </r>
  <r>
    <s v="Exotic Thai Restaurant"/>
    <x v="62"/>
    <x v="242"/>
    <n v="256"/>
  </r>
  <r>
    <s v="Sabai Thai - The Westin Doha Hotel &amp; Spa"/>
    <x v="15"/>
    <x v="242"/>
    <n v="73"/>
  </r>
  <r>
    <s v="Chaophraya"/>
    <x v="38"/>
    <x v="242"/>
    <n v="61"/>
  </r>
  <r>
    <s v="Ting Thai Caravan"/>
    <x v="38"/>
    <x v="242"/>
    <n v="84"/>
  </r>
  <r>
    <s v="Eat at Thai"/>
    <x v="87"/>
    <x v="242"/>
    <n v="357"/>
  </r>
  <r>
    <s v="Bangkok 1"/>
    <x v="5"/>
    <x v="242"/>
    <n v="40"/>
  </r>
  <r>
    <s v="Thai Pavilion - Vivanta By Taj"/>
    <x v="5"/>
    <x v="242"/>
    <n v="219"/>
  </r>
  <r>
    <s v="Blue Orchid Thai Restaurant"/>
    <x v="139"/>
    <x v="242"/>
    <n v="799"/>
  </r>
  <r>
    <s v="Chaophraya"/>
    <x v="1"/>
    <x v="242"/>
    <n v="422"/>
  </r>
  <r>
    <s v="Cha-Shi"/>
    <x v="2"/>
    <x v="242"/>
    <n v="118"/>
  </r>
  <r>
    <s v="Thai House by Kylin"/>
    <x v="2"/>
    <x v="242"/>
    <n v="54"/>
  </r>
  <r>
    <s v="Feng Shuii"/>
    <x v="2"/>
    <x v="242"/>
    <n v="31"/>
  </r>
  <r>
    <s v="Prince of China"/>
    <x v="2"/>
    <x v="242"/>
    <n v="70"/>
  </r>
  <r>
    <s v="Plumber - The Lounge"/>
    <x v="2"/>
    <x v="242"/>
    <n v="38"/>
  </r>
  <r>
    <s v="Soi Thai"/>
    <x v="2"/>
    <x v="242"/>
    <n v="148"/>
  </r>
  <r>
    <s v="Asian Curry"/>
    <x v="2"/>
    <x v="242"/>
    <n v="5"/>
  </r>
  <r>
    <s v="Neung Roi - Radisson Blu Plaza Delhi"/>
    <x v="2"/>
    <x v="242"/>
    <n v="295"/>
  </r>
  <r>
    <s v="Qubitos - The Terrace Cafe"/>
    <x v="2"/>
    <x v="242"/>
    <n v="778"/>
  </r>
  <r>
    <s v="Ziu"/>
    <x v="2"/>
    <x v="242"/>
    <n v="259"/>
  </r>
  <r>
    <s v="Mei Kun - The Leela Ambience Convention Hotel"/>
    <x v="2"/>
    <x v="242"/>
    <n v="42"/>
  </r>
  <r>
    <s v="Sampan - The Suryaa New Delhi"/>
    <x v="2"/>
    <x v="242"/>
    <n v="111"/>
  </r>
  <r>
    <s v="The Noodle Co"/>
    <x v="25"/>
    <x v="242"/>
    <n v="8"/>
  </r>
  <r>
    <s v="Wok On Fire"/>
    <x v="48"/>
    <x v="242"/>
    <n v="107"/>
  </r>
  <r>
    <s v="The Thai Bowl"/>
    <x v="72"/>
    <x v="242"/>
    <n v="58"/>
  </r>
  <r>
    <s v="Wangchuk's Ladakhi Kitchen"/>
    <x v="5"/>
    <x v="243"/>
    <n v="241"/>
  </r>
  <r>
    <s v="Yeti - The Himalayan Kitchen"/>
    <x v="2"/>
    <x v="243"/>
    <n v="807"/>
  </r>
  <r>
    <s v="Wow! Momo"/>
    <x v="2"/>
    <x v="243"/>
    <n v="41"/>
  </r>
  <r>
    <s v="Tibet Kitchen"/>
    <x v="2"/>
    <x v="243"/>
    <n v="515"/>
  </r>
  <r>
    <s v="Orange Cafe &amp; Restaurant"/>
    <x v="2"/>
    <x v="243"/>
    <n v="8"/>
  </r>
  <r>
    <s v="Asian House Restaurant"/>
    <x v="2"/>
    <x v="243"/>
    <n v="0"/>
  </r>
  <r>
    <s v="Drepung Loselling"/>
    <x v="2"/>
    <x v="243"/>
    <n v="3"/>
  </r>
  <r>
    <s v="Dus Bab"/>
    <x v="2"/>
    <x v="243"/>
    <n v="0"/>
  </r>
  <r>
    <s v="Kullu Manali Restaurant"/>
    <x v="2"/>
    <x v="243"/>
    <n v="0"/>
  </r>
  <r>
    <s v="Lhasa Manthang Restaurant"/>
    <x v="2"/>
    <x v="243"/>
    <n v="0"/>
  </r>
  <r>
    <s v="Lotus House Restaurant"/>
    <x v="2"/>
    <x v="243"/>
    <n v="1"/>
  </r>
  <r>
    <s v="Tsopema Restaurant"/>
    <x v="2"/>
    <x v="243"/>
    <n v="1"/>
  </r>
  <r>
    <s v="Wow! Momo"/>
    <x v="2"/>
    <x v="243"/>
    <n v="41"/>
  </r>
  <r>
    <s v="Zawlbuk"/>
    <x v="2"/>
    <x v="243"/>
    <n v="2"/>
  </r>
  <r>
    <s v="Anjel China &amp; Tibetian Food"/>
    <x v="2"/>
    <x v="243"/>
    <n v="0"/>
  </r>
  <r>
    <s v="Druk"/>
    <x v="2"/>
    <x v="243"/>
    <n v="53"/>
  </r>
  <r>
    <s v="Flavours of Tibet"/>
    <x v="2"/>
    <x v="243"/>
    <n v="141"/>
  </r>
  <r>
    <s v="Le Himalaya"/>
    <x v="2"/>
    <x v="243"/>
    <n v="34"/>
  </r>
  <r>
    <s v="Wow! Momo"/>
    <x v="2"/>
    <x v="243"/>
    <n v="77"/>
  </r>
  <r>
    <s v="Wow! Momo"/>
    <x v="2"/>
    <x v="243"/>
    <n v="54"/>
  </r>
  <r>
    <s v="Wow! Momo"/>
    <x v="25"/>
    <x v="243"/>
    <n v="212"/>
  </r>
  <r>
    <s v="Momos Box"/>
    <x v="25"/>
    <x v="243"/>
    <n v="1"/>
  </r>
  <r>
    <s v="Sofra Istanbul"/>
    <x v="0"/>
    <x v="244"/>
    <n v="224"/>
  </r>
  <r>
    <s v="Istanbul Restaurant"/>
    <x v="11"/>
    <x v="244"/>
    <n v="9"/>
  </r>
  <r>
    <s v="NamlÛ± Gurme"/>
    <x v="81"/>
    <x v="244"/>
    <n v="788"/>
  </r>
  <r>
    <s v="Alaturka"/>
    <x v="2"/>
    <x v="244"/>
    <n v="100"/>
  </r>
  <r>
    <s v="Baris"/>
    <x v="2"/>
    <x v="244"/>
    <n v="43"/>
  </r>
  <r>
    <s v="Arabian &amp; Turkish Cafí©"/>
    <x v="2"/>
    <x v="244"/>
    <n v="0"/>
  </r>
  <r>
    <s v="Alaturka"/>
    <x v="2"/>
    <x v="244"/>
    <n v="202"/>
  </r>
  <r>
    <s v="Zigana Pide"/>
    <x v="97"/>
    <x v="245"/>
    <n v="103"/>
  </r>
  <r>
    <s v="Pho Bac"/>
    <x v="86"/>
    <x v="246"/>
    <n v="270"/>
  </r>
  <r>
    <s v="Little Saigon"/>
    <x v="2"/>
    <x v="246"/>
    <n v="83"/>
  </r>
  <r>
    <s v="Fisherman's Plate"/>
    <x v="49"/>
    <x v="246"/>
    <n v="96"/>
  </r>
  <r>
    <s v="MONKS"/>
    <x v="41"/>
    <x v="247"/>
    <n v="259"/>
  </r>
  <r>
    <s v="I Am"/>
    <x v="51"/>
    <x v="247"/>
    <n v="32"/>
  </r>
  <r>
    <s v="Gaga Manjero"/>
    <x v="97"/>
    <x v="248"/>
    <n v="95"/>
  </r>
  <r>
    <s v="Cafemiz"/>
    <x v="97"/>
    <x v="248"/>
    <n v="115"/>
  </r>
  <r>
    <s v="Ceviz AÛôacÛ±"/>
    <x v="81"/>
    <x v="248"/>
    <n v="1034"/>
  </r>
  <r>
    <m/>
    <x v="140"/>
    <x v="249"/>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43">
  <r>
    <n v="6317637"/>
    <s v="Le Petit Souffle"/>
    <n v="162"/>
    <x v="0"/>
    <s v="Third Floor, Century City Mall, Kalayaan Avenue, Poblacion, Makati City"/>
    <s v="Century City Mall, Poblacion, Makati City"/>
    <s v="Century City Mall, Poblacion, Makati City, Makati City"/>
    <n v="121.027535"/>
    <n v="14.565443"/>
    <s v="French, Japanese, Desserts"/>
    <n v="1100"/>
    <s v="Botswana Pula(P)"/>
    <s v="Yes"/>
    <n v="1"/>
    <s v="No"/>
    <n v="0"/>
    <s v="No"/>
    <s v="No"/>
    <x v="0"/>
    <n v="4.8"/>
    <s v="Dark Green"/>
    <x v="0"/>
    <n v="314"/>
    <s v="Phillipines"/>
    <x v="0"/>
  </r>
  <r>
    <n v="6304287"/>
    <s v="Izakaya Kikufuji"/>
    <n v="162"/>
    <x v="0"/>
    <s v="Little Tokyo, 2277 Chino Roces Avenue, Legaspi Village, Makati City"/>
    <s v="Little Tokyo, Legaspi Village, Makati City"/>
    <s v="Little Tokyo, Legaspi Village, Makati City, Makati City"/>
    <n v="121.014101"/>
    <n v="14.553708"/>
    <s v="Japanese"/>
    <n v="1200"/>
    <s v="Botswana Pula(P)"/>
    <s v="Yes"/>
    <n v="1"/>
    <s v="No"/>
    <n v="0"/>
    <s v="No"/>
    <s v="No"/>
    <x v="0"/>
    <n v="4.5"/>
    <s v="Dark Green"/>
    <x v="0"/>
    <n v="591"/>
    <s v="Phillipines"/>
    <x v="0"/>
  </r>
  <r>
    <n v="6300002"/>
    <s v="Heat - Edsa Shangri-La"/>
    <n v="162"/>
    <x v="1"/>
    <s v="Edsa Shangri-La, 1 Garden Way, Ortigas, Mandaluyong City"/>
    <s v="Edsa Shangri-La, Ortigas, Mandaluyong City"/>
    <s v="Edsa Shangri-La, Ortigas, Mandaluyong City, Mandaluyong City"/>
    <n v="121.056831"/>
    <n v="14.581403999999999"/>
    <s v="Seafood, Asian, Filipino, Indian"/>
    <n v="4000"/>
    <s v="Botswana Pula(P)"/>
    <s v="Yes"/>
    <n v="1"/>
    <s v="No"/>
    <n v="0"/>
    <s v="No"/>
    <s v="No"/>
    <x v="1"/>
    <n v="4.4000000000000004"/>
    <s v="Green"/>
    <x v="1"/>
    <n v="270"/>
    <s v="Phillipines"/>
    <x v="0"/>
  </r>
  <r>
    <n v="6318506"/>
    <s v="Ooma"/>
    <n v="162"/>
    <x v="1"/>
    <s v="Third Floor, Mega Fashion Hall, SM Megamall, Ortigas, Mandaluyong City"/>
    <s v="SM Megamall, Ortigas, Mandaluyong City"/>
    <s v="SM Megamall, Ortigas, Mandaluyong City, Mandaluyong City"/>
    <n v="121.05647500000001"/>
    <n v="14.585317999999999"/>
    <s v="Japanese, Sushi"/>
    <n v="1500"/>
    <s v="Botswana Pula(P)"/>
    <s v="No"/>
    <n v="0"/>
    <s v="No"/>
    <n v="0"/>
    <s v="No"/>
    <s v="No"/>
    <x v="1"/>
    <n v="4.9000000000000004"/>
    <s v="Dark Green"/>
    <x v="0"/>
    <n v="365"/>
    <s v="Phillipines"/>
    <x v="0"/>
  </r>
  <r>
    <n v="6314302"/>
    <s v="Sambo Kojin"/>
    <n v="162"/>
    <x v="1"/>
    <s v="Third Floor, Mega Atrium, SM Megamall, Ortigas, Mandaluyong City"/>
    <s v="SM Megamall, Ortigas, Mandaluyong City"/>
    <s v="SM Megamall, Ortigas, Mandaluyong City, Mandaluyong City"/>
    <n v="121.057508"/>
    <n v="14.58445"/>
    <s v="Japanese, Korean"/>
    <n v="1500"/>
    <s v="Botswana Pula(P)"/>
    <s v="Yes"/>
    <n v="1"/>
    <s v="No"/>
    <n v="0"/>
    <s v="No"/>
    <s v="No"/>
    <x v="1"/>
    <n v="4.8"/>
    <s v="Dark Green"/>
    <x v="0"/>
    <n v="229"/>
    <s v="Phillipines"/>
    <x v="0"/>
  </r>
  <r>
    <n v="18189371"/>
    <s v="Din Tai Fung"/>
    <n v="162"/>
    <x v="1"/>
    <s v="Ground Floor, Mega Fashion Hall, SM Megamall, Ortigas, Mandaluyong City"/>
    <s v="SM Megamall, Ortigas, Mandaluyong City"/>
    <s v="SM Megamall, Ortigas, Mandaluyong City, Mandaluyong City"/>
    <n v="121.056314"/>
    <n v="14.583764"/>
    <s v="Chinese"/>
    <n v="1000"/>
    <s v="Botswana Pula(P)"/>
    <s v="No"/>
    <n v="0"/>
    <s v="No"/>
    <n v="0"/>
    <s v="No"/>
    <s v="No"/>
    <x v="0"/>
    <n v="4.4000000000000004"/>
    <s v="Green"/>
    <x v="1"/>
    <n v="336"/>
    <s v="Phillipines"/>
    <x v="0"/>
  </r>
  <r>
    <n v="6300781"/>
    <s v="Buffet 101"/>
    <n v="162"/>
    <x v="2"/>
    <s v="Building K, SM By The Bay, Sunset Boulevard, Mall of Asia Complex (MOA), Pasay City"/>
    <s v="SM by the Bay, Mall of Asia Complex, Pasay City"/>
    <s v="SM by the Bay, Mall of Asia Complex, Pasay City, Pasay City"/>
    <n v="120.9796667"/>
    <n v="14.531333330000001"/>
    <s v="Asian, European"/>
    <n v="2000"/>
    <s v="Botswana Pula(P)"/>
    <s v="Yes"/>
    <n v="1"/>
    <s v="No"/>
    <n v="0"/>
    <s v="No"/>
    <s v="No"/>
    <x v="1"/>
    <n v="4"/>
    <s v="Green"/>
    <x v="1"/>
    <n v="520"/>
    <s v="Phillipines"/>
    <x v="0"/>
  </r>
  <r>
    <n v="6301290"/>
    <s v="Vikings"/>
    <n v="162"/>
    <x v="2"/>
    <s v="Building B, By The Bay, Seaside Boulevard, Mall of Asia Complex (MOA), Pasay City"/>
    <s v="SM by the Bay, Mall of Asia Complex, Pasay City"/>
    <s v="SM by the Bay, Mall of Asia Complex, Pasay City, Pasay City"/>
    <n v="120.97933329999999"/>
    <n v="14.54"/>
    <s v="Seafood, Filipino, Asian, European"/>
    <n v="2000"/>
    <s v="Botswana Pula(P)"/>
    <s v="Yes"/>
    <n v="1"/>
    <s v="No"/>
    <n v="0"/>
    <s v="No"/>
    <s v="No"/>
    <x v="1"/>
    <n v="4.2"/>
    <s v="Green"/>
    <x v="1"/>
    <n v="677"/>
    <s v="Phillipines"/>
    <x v="0"/>
  </r>
  <r>
    <n v="6300010"/>
    <s v="Spiral - Sofitel Philippine Plaza Manila"/>
    <n v="162"/>
    <x v="2"/>
    <s v="Plaza Level, Sofitel Philippine Plaza Manila, CCP Complex, Pasay City"/>
    <s v="Sofitel Philippine Plaza Manila, Pasay City"/>
    <s v="Sofitel Philippine Plaza Manila, Pasay City, Pasay City"/>
    <n v="120.98009"/>
    <n v="14.552989999999999"/>
    <s v="European, Asian, Indian"/>
    <n v="6000"/>
    <s v="Botswana Pula(P)"/>
    <s v="Yes"/>
    <n v="1"/>
    <s v="No"/>
    <n v="0"/>
    <s v="No"/>
    <s v="No"/>
    <x v="1"/>
    <n v="4.9000000000000004"/>
    <s v="Dark Green"/>
    <x v="0"/>
    <n v="621"/>
    <s v="Phillipines"/>
    <x v="0"/>
  </r>
  <r>
    <n v="6314987"/>
    <s v="Locavore"/>
    <n v="162"/>
    <x v="3"/>
    <s v="Brixton Technology Center, 10 Brixton Street, Kapitolyo, Pasig City"/>
    <s v="Kapitolyo"/>
    <s v="Kapitolyo, Pasig City"/>
    <n v="121.056532"/>
    <n v="14.572041"/>
    <s v="Filipino"/>
    <n v="1100"/>
    <s v="Botswana Pula(P)"/>
    <s v="Yes"/>
    <n v="1"/>
    <s v="No"/>
    <n v="0"/>
    <s v="No"/>
    <s v="No"/>
    <x v="0"/>
    <n v="4.8"/>
    <s v="Dark Green"/>
    <x v="0"/>
    <n v="532"/>
    <s v="Phillipines"/>
    <x v="0"/>
  </r>
  <r>
    <n v="6309903"/>
    <s v="Silantro Fil-Mex"/>
    <n v="162"/>
    <x v="3"/>
    <s v="75 East Capitol Drive, Kapitolyo, Pasig City"/>
    <s v="Kapitolyo"/>
    <s v="Kapitolyo, Pasig City"/>
    <n v="121.05791600000001"/>
    <n v="14.567689"/>
    <s v="Filipino, Mexican"/>
    <n v="800"/>
    <s v="Botswana Pula(P)"/>
    <s v="No"/>
    <n v="0"/>
    <s v="No"/>
    <n v="0"/>
    <s v="No"/>
    <s v="No"/>
    <x v="0"/>
    <n v="4.9000000000000004"/>
    <s v="Dark Green"/>
    <x v="0"/>
    <n v="1070"/>
    <s v="Phillipines"/>
    <x v="0"/>
  </r>
  <r>
    <n v="6309455"/>
    <s v="Mad Mark's Creamery &amp; Good Eats"/>
    <n v="162"/>
    <x v="3"/>
    <s v="23 East Capitol Drive, Kapitolyo, Pasig City"/>
    <s v="Kapitolyo"/>
    <s v="Kapitolyo, Pasig City"/>
    <n v="121.06082000000001"/>
    <n v="14.570849000000001"/>
    <s v="American, Ice Cream, Desserts"/>
    <n v="900"/>
    <s v="Botswana Pula(P)"/>
    <s v="Yes"/>
    <n v="1"/>
    <s v="No"/>
    <n v="0"/>
    <s v="No"/>
    <s v="No"/>
    <x v="0"/>
    <n v="4.2"/>
    <s v="Green"/>
    <x v="1"/>
    <n v="488"/>
    <s v="Phillipines"/>
    <x v="0"/>
  </r>
  <r>
    <n v="6318433"/>
    <s v="Silantro Fil-Mex"/>
    <n v="162"/>
    <x v="4"/>
    <s v="Second Floor, UP Town Center, Katipunan Avenue, Diliman, Quezon City"/>
    <s v="UP Town Center, Diliman, Quezon City"/>
    <s v="UP Town Center, Diliman, Quezon City, Quezon City"/>
    <n v="121.075419"/>
    <n v="14.649502999999999"/>
    <s v="Filipino, Mexican"/>
    <n v="800"/>
    <s v="Botswana Pula(P)"/>
    <s v="No"/>
    <n v="0"/>
    <s v="No"/>
    <n v="0"/>
    <s v="No"/>
    <s v="No"/>
    <x v="0"/>
    <n v="4.8"/>
    <s v="Dark Green"/>
    <x v="0"/>
    <n v="294"/>
    <s v="Phillipines"/>
    <x v="0"/>
  </r>
  <r>
    <n v="6310470"/>
    <s v="Guevarra's"/>
    <n v="162"/>
    <x v="5"/>
    <s v="387 P. Guevarra Corner Argonne Street, Addition Hills, San Juan City"/>
    <s v="Addition Hills"/>
    <s v="Addition Hills, San Juan City"/>
    <n v="121.0335917"/>
    <n v="14.593450000000001"/>
    <s v="Filipino"/>
    <n v="1000"/>
    <s v="Botswana Pula(P)"/>
    <s v="Yes"/>
    <n v="1"/>
    <s v="No"/>
    <n v="0"/>
    <s v="No"/>
    <s v="No"/>
    <x v="0"/>
    <n v="4.2"/>
    <s v="Green"/>
    <x v="1"/>
    <n v="458"/>
    <s v="Phillipines"/>
    <x v="0"/>
  </r>
  <r>
    <n v="6314605"/>
    <s v="Sodam Korean Restaurant"/>
    <n v="162"/>
    <x v="5"/>
    <s v="17 J. Abad Santos Drive, Little Baguio, San Juan City"/>
    <s v="Little Baguio"/>
    <s v="Little Baguio, San Juan City"/>
    <n v="121.03811"/>
    <n v="14.598890000000001"/>
    <s v="Korean"/>
    <n v="700"/>
    <s v="Botswana Pula(P)"/>
    <s v="No"/>
    <n v="0"/>
    <s v="No"/>
    <n v="0"/>
    <s v="No"/>
    <s v="No"/>
    <x v="0"/>
    <n v="4.3"/>
    <s v="Green"/>
    <x v="1"/>
    <n v="223"/>
    <s v="Phillipines"/>
    <x v="0"/>
  </r>
  <r>
    <n v="18185059"/>
    <s v="Cafe Arabelle"/>
    <n v="162"/>
    <x v="6"/>
    <s v="Ayala Mall, Solenad, Nuvali, Santa Rosa - Tagaytay Road, Don Jose, Santa Rosa"/>
    <s v="Nuvali, Don Jose, Santa Rosa"/>
    <s v="Nuvali, Don Jose, Santa Rosa, Santa Rosa"/>
    <n v="121.05704"/>
    <n v="14.237081999999999"/>
    <s v="Cafe, American, Italian, Filipino"/>
    <n v="800"/>
    <s v="Botswana Pula(P)"/>
    <s v="No"/>
    <n v="0"/>
    <s v="No"/>
    <n v="0"/>
    <s v="No"/>
    <s v="No"/>
    <x v="0"/>
    <n v="3.6"/>
    <s v="Yellow"/>
    <x v="2"/>
    <n v="29"/>
    <s v="Phillipines"/>
    <x v="0"/>
  </r>
  <r>
    <n v="18182702"/>
    <s v="Nonna's Pasta &amp; Pizzeria"/>
    <n v="162"/>
    <x v="6"/>
    <s v="Ground Floor, Building G, Solenad 3, Nuvali, Don Jose, Santa Rosa"/>
    <s v="Solenad 3, Don Jose, Santa Rosa"/>
    <s v="Solenad 3, Don Jose, Santa Rosa, Santa Rosa"/>
    <n v="121.0565874"/>
    <n v="14.237678969999999"/>
    <s v="Italian, Pizza"/>
    <n v="850"/>
    <s v="Botswana Pula(P)"/>
    <s v="No"/>
    <n v="0"/>
    <s v="No"/>
    <n v="0"/>
    <s v="No"/>
    <s v="No"/>
    <x v="0"/>
    <n v="4"/>
    <s v="Green"/>
    <x v="1"/>
    <n v="72"/>
    <s v="Phillipines"/>
    <x v="0"/>
  </r>
  <r>
    <n v="6318213"/>
    <s v="Balay Dako"/>
    <n v="162"/>
    <x v="7"/>
    <s v="Aguinaldo Highway, Tagaytay City"/>
    <s v="Tagaytay City"/>
    <s v="Tagaytay City, Tagaytay City"/>
    <n v="120.951589"/>
    <n v="14.101834"/>
    <s v="Filipino"/>
    <n v="1200"/>
    <s v="Botswana Pula(P)"/>
    <s v="Yes"/>
    <n v="1"/>
    <s v="No"/>
    <n v="0"/>
    <s v="No"/>
    <s v="No"/>
    <x v="0"/>
    <n v="4.5"/>
    <s v="Dark Green"/>
    <x v="0"/>
    <n v="211"/>
    <s v="Phillipines"/>
    <x v="0"/>
  </r>
  <r>
    <n v="18255654"/>
    <s v="Hobing Korean Dessert Cafe"/>
    <n v="162"/>
    <x v="8"/>
    <s v="Third Floor, BGC Stopover Pavillion, Rizal Drive Corner 31st Street, Bonifacio Global City, Taguig City"/>
    <s v="BGC Stopover Pavillion, Bonifacio Global City"/>
    <s v="BGC Stopover Pavillion, Bonifacio Global City, Taguig City"/>
    <n v="121.045878"/>
    <n v="14.554360000000001"/>
    <s v="Cafe, Korean, Desserts"/>
    <n v="600"/>
    <s v="Botswana Pula(P)"/>
    <s v="No"/>
    <n v="0"/>
    <s v="No"/>
    <n v="0"/>
    <s v="No"/>
    <s v="No"/>
    <x v="2"/>
    <n v="4.5"/>
    <s v="Dark Green"/>
    <x v="0"/>
    <n v="118"/>
    <s v="Phillipines"/>
    <x v="0"/>
  </r>
  <r>
    <n v="6308205"/>
    <s v="Wildflour Cafe + Bakery"/>
    <n v="162"/>
    <x v="8"/>
    <s v="Ground Floor, Netlima Building, 4th Avenue Corner 26th Street, Bonifacio Global City, Taguig City"/>
    <s v="Bonifacio Global City"/>
    <s v="Bonifacio Global City, Taguig City"/>
    <n v="121.04622000000001"/>
    <n v="14.549337"/>
    <s v="Cafe, Bakery, American, Italian"/>
    <n v="1500"/>
    <s v="Botswana Pula(P)"/>
    <s v="Yes"/>
    <n v="1"/>
    <s v="No"/>
    <n v="0"/>
    <s v="No"/>
    <s v="No"/>
    <x v="1"/>
    <n v="4.4000000000000004"/>
    <s v="Green"/>
    <x v="1"/>
    <n v="392"/>
    <s v="Phillipines"/>
    <x v="0"/>
  </r>
  <r>
    <n v="6315438"/>
    <s v="NIU by Vikings"/>
    <n v="162"/>
    <x v="8"/>
    <s v="Sixth Floor, SM Aura Premier, C5 Road Corner 26th Street, Bonifacio Global City, Taguig City"/>
    <s v="SM Aura Premier, Bonifacio Global City, Taguig City"/>
    <s v="SM Aura Premier, Bonifacio Global City, Taguig City, Taguig City"/>
    <n v="121.053725"/>
    <n v="14.545858000000001"/>
    <s v="Seafood, American, Mediterranean, Japanese"/>
    <n v="3000"/>
    <s v="Botswana Pula(P)"/>
    <s v="Yes"/>
    <n v="1"/>
    <s v="No"/>
    <n v="0"/>
    <s v="No"/>
    <s v="No"/>
    <x v="1"/>
    <n v="4.7"/>
    <s v="Dark Green"/>
    <x v="0"/>
    <n v="535"/>
    <s v="Phillipines"/>
    <x v="0"/>
  </r>
  <r>
    <n v="6310406"/>
    <s v="The Food Hall by Todd English"/>
    <n v="162"/>
    <x v="8"/>
    <s v="Fifth Floor, SM Aura Premier, C5 Corner 26th Street, Bonifacio Global City, Taguig City"/>
    <s v="SM Aura Premier, Bonifacio Global City, Taguig City"/>
    <s v="SM Aura Premier, Bonifacio Global City, Taguig City, Taguig City"/>
    <n v="121.0534998"/>
    <n v="14.545655350000001"/>
    <s v="American, Asian, Italian, Seafood"/>
    <n v="1800"/>
    <s v="Botswana Pula(P)"/>
    <s v="Yes"/>
    <n v="1"/>
    <s v="No"/>
    <n v="0"/>
    <s v="No"/>
    <s v="No"/>
    <x v="1"/>
    <n v="4.5"/>
    <s v="Dark Green"/>
    <x v="0"/>
    <n v="618"/>
    <s v="Phillipines"/>
    <x v="0"/>
  </r>
  <r>
    <n v="6600681"/>
    <s v="Chez Michou"/>
    <n v="30"/>
    <x v="9"/>
    <s v="SCLN, 208, Bloco A, Loja 30, Asa Norte, Brasilia"/>
    <s v="Asa Norte"/>
    <s v="Asa Norte, Brasilia"/>
    <n v="-47.881788890000003"/>
    <n v="-15.764141670000001"/>
    <s v="Fast Food, French"/>
    <n v="55"/>
    <s v="Brazilian Real(R$)"/>
    <s v="No"/>
    <n v="0"/>
    <s v="No"/>
    <n v="0"/>
    <s v="No"/>
    <s v="No"/>
    <x v="2"/>
    <n v="3"/>
    <s v="Orange"/>
    <x v="3"/>
    <n v="6"/>
    <s v="Brazil"/>
    <x v="0"/>
  </r>
  <r>
    <n v="6601005"/>
    <s v="Cafí© Daniel Briand"/>
    <n v="30"/>
    <x v="9"/>
    <s v="SCLN 104, Bloco A, Loja 26, Asa Norte, Brasilia"/>
    <s v="Asa Norte"/>
    <s v="Asa Norte, Brasilia"/>
    <n v="-47.882666669999999"/>
    <n v="-15.7775"/>
    <s v="Cafe"/>
    <n v="30"/>
    <s v="Brazilian Real(R$)"/>
    <s v="No"/>
    <n v="0"/>
    <s v="No"/>
    <n v="0"/>
    <s v="No"/>
    <s v="No"/>
    <x v="3"/>
    <n v="3.8"/>
    <s v="Yellow"/>
    <x v="2"/>
    <n v="9"/>
    <s v="Brazil"/>
    <x v="0"/>
  </r>
  <r>
    <n v="6600292"/>
    <s v="Casa do Biscoito Mineiro"/>
    <n v="30"/>
    <x v="9"/>
    <s v="SCLN 210, Bloco D, Loja 36/48, Asa Norte, Brasilia"/>
    <s v="Asa Norte"/>
    <s v="Asa Norte, Brasilia"/>
    <n v="-47.882136109999998"/>
    <n v="-15.75747222"/>
    <s v="Bakery"/>
    <n v="45"/>
    <s v="Brazilian Real(R$)"/>
    <s v="No"/>
    <n v="0"/>
    <s v="No"/>
    <n v="0"/>
    <s v="No"/>
    <s v="No"/>
    <x v="2"/>
    <n v="3.7"/>
    <s v="Yellow"/>
    <x v="2"/>
    <n v="11"/>
    <s v="Brazil"/>
    <x v="0"/>
  </r>
  <r>
    <n v="6600441"/>
    <s v="Maori"/>
    <n v="30"/>
    <x v="9"/>
    <s v="CLN 110, Bloco D, Loja 28, Asa Norte, Brasilia"/>
    <s v="Asa Norte"/>
    <s v="Asa Norte, Brasilia"/>
    <n v="-47.888166669999997"/>
    <n v="-15.75883333"/>
    <s v="Brazilian"/>
    <n v="60"/>
    <s v="Brazilian Real(R$)"/>
    <s v="No"/>
    <n v="0"/>
    <s v="No"/>
    <n v="0"/>
    <s v="No"/>
    <s v="No"/>
    <x v="0"/>
    <n v="3.8"/>
    <s v="Yellow"/>
    <x v="2"/>
    <n v="11"/>
    <s v="Brazil"/>
    <x v="0"/>
  </r>
  <r>
    <n v="6600970"/>
    <s v="Pizza íæ Bessa"/>
    <n v="30"/>
    <x v="9"/>
    <s v="SCS 214, Bloco C, Loja 40, Asa Sul, Brasilia"/>
    <s v="Asa Sul"/>
    <s v="Asa Sul, Brasilia"/>
    <n v="-47.91566667"/>
    <n v="-15.83116667"/>
    <s v="Pizza"/>
    <n v="50"/>
    <s v="Brazilian Real(R$)"/>
    <s v="No"/>
    <n v="0"/>
    <s v="No"/>
    <n v="0"/>
    <s v="No"/>
    <s v="No"/>
    <x v="2"/>
    <n v="3.2"/>
    <s v="Orange"/>
    <x v="3"/>
    <n v="11"/>
    <s v="Brazil"/>
    <x v="0"/>
  </r>
  <r>
    <n v="6600379"/>
    <s v="Sushi Loko"/>
    <n v="30"/>
    <x v="9"/>
    <s v="SCS 213, Bloco C, Loja 35, Asa Sul, Brasilia"/>
    <s v="Asa Sul"/>
    <s v="Asa Sul, Brasilia"/>
    <n v="-47.91566667"/>
    <n v="-15.831"/>
    <s v="Japanese"/>
    <n v="80"/>
    <s v="Brazilian Real(R$)"/>
    <s v="No"/>
    <n v="0"/>
    <s v="No"/>
    <n v="0"/>
    <s v="No"/>
    <s v="No"/>
    <x v="0"/>
    <n v="3.1"/>
    <s v="Orange"/>
    <x v="3"/>
    <n v="10"/>
    <s v="Brazil"/>
    <x v="0"/>
  </r>
  <r>
    <n v="6600214"/>
    <s v="Beirute"/>
    <n v="30"/>
    <x v="9"/>
    <s v="CLS 109, Bloco A, Loja 2/6, Asa Sul, Brasilia"/>
    <s v="Asa Sul"/>
    <s v="Asa Sul, Brasilia"/>
    <n v="-47.907499999999999"/>
    <n v="-15.82"/>
    <s v="Arabian"/>
    <n v="90"/>
    <s v="Brazilian Real(R$)"/>
    <s v="No"/>
    <n v="0"/>
    <s v="No"/>
    <n v="0"/>
    <s v="No"/>
    <s v="No"/>
    <x v="0"/>
    <n v="3.7"/>
    <s v="Yellow"/>
    <x v="2"/>
    <n v="8"/>
    <s v="Brazil"/>
    <x v="0"/>
  </r>
  <r>
    <n v="6601218"/>
    <s v="New Koto"/>
    <n v="30"/>
    <x v="9"/>
    <s v="SCS 212, Bloco B, Loja 26, Asa Sul, Brasilia"/>
    <s v="Asa Sul"/>
    <s v="Asa Sul, Brasilia"/>
    <n v="-47.910166670000002"/>
    <n v="-15.82733333"/>
    <s v="Japanese"/>
    <n v="200"/>
    <s v="Brazilian Real(R$)"/>
    <s v="No"/>
    <n v="0"/>
    <s v="No"/>
    <n v="0"/>
    <s v="No"/>
    <s v="No"/>
    <x v="1"/>
    <n v="3.7"/>
    <s v="Yellow"/>
    <x v="2"/>
    <n v="5"/>
    <s v="Brazil"/>
    <x v="0"/>
  </r>
  <r>
    <n v="6600060"/>
    <s v="Sandubas Cafí©"/>
    <n v="30"/>
    <x v="9"/>
    <s v="Edifí_cio Josí© Severo, SCS 6, Bloco A, Loja 99, Asa Sul, Brasilia"/>
    <s v="Asa Sul"/>
    <s v="Asa Sul, Brasilia"/>
    <n v="-47.890166669999999"/>
    <n v="-15.797000000000001"/>
    <s v="Brazilian, Cafe"/>
    <n v="30"/>
    <s v="Brazilian Real(R$)"/>
    <s v="No"/>
    <n v="0"/>
    <s v="No"/>
    <n v="0"/>
    <s v="No"/>
    <s v="No"/>
    <x v="3"/>
    <n v="0"/>
    <s v="White"/>
    <x v="4"/>
    <n v="2"/>
    <s v="Brazil"/>
    <x v="0"/>
  </r>
  <r>
    <n v="6600083"/>
    <s v="Villa Tevere"/>
    <n v="30"/>
    <x v="9"/>
    <s v="CLS 115, Bloco A, Loja 2, Asa Sul, Brasilia"/>
    <s v="Asa Sul"/>
    <s v="Asa Sul, Brasilia"/>
    <n v="-47.923666670000003"/>
    <n v="-15.83133333"/>
    <s v="Italian"/>
    <n v="150"/>
    <s v="Brazilian Real(R$)"/>
    <s v="No"/>
    <n v="0"/>
    <s v="No"/>
    <n v="0"/>
    <s v="No"/>
    <s v="No"/>
    <x v="1"/>
    <n v="4.0999999999999996"/>
    <s v="Green"/>
    <x v="1"/>
    <n v="12"/>
    <s v="Brazil"/>
    <x v="0"/>
  </r>
  <r>
    <n v="6601515"/>
    <s v="Rovereto"/>
    <n v="30"/>
    <x v="9"/>
    <s v="Rua 13 Norte, Lote 4, íguas Claras, Brasilia"/>
    <s v="íguas Claras"/>
    <s v="íguas Claras, Brasilia"/>
    <n v="-48.018999999999998"/>
    <n v="-15.83716667"/>
    <s v="Pizza"/>
    <n v="100"/>
    <s v="Brazilian Real(R$)"/>
    <s v="No"/>
    <n v="0"/>
    <s v="No"/>
    <n v="0"/>
    <s v="No"/>
    <s v="No"/>
    <x v="1"/>
    <n v="3.1"/>
    <s v="Orange"/>
    <x v="3"/>
    <n v="9"/>
    <s v="Brazil"/>
    <x v="0"/>
  </r>
  <r>
    <n v="6601361"/>
    <s v="Buena Carne"/>
    <n v="30"/>
    <x v="9"/>
    <s v="Avenida Araucíçrias, 1325, Loja 19, íguas Claras, Brasilia"/>
    <s v="íguas Claras"/>
    <s v="íguas Claras, Brasilia"/>
    <n v="-48.019091670000002"/>
    <n v="-15.839774999999999"/>
    <s v="Bar Food, Brazilian"/>
    <n v="60"/>
    <s v="Brazilian Real(R$)"/>
    <s v="No"/>
    <n v="0"/>
    <s v="No"/>
    <n v="0"/>
    <s v="No"/>
    <s v="No"/>
    <x v="0"/>
    <n v="3.6"/>
    <s v="Yellow"/>
    <x v="2"/>
    <n v="9"/>
    <s v="Brazil"/>
    <x v="0"/>
  </r>
  <r>
    <n v="6601602"/>
    <s v="Taco Pep"/>
    <n v="30"/>
    <x v="9"/>
    <s v="Vila Malls, Avenida das Castanheiras, Lote 1060, í€guas Claras, Brasilia"/>
    <s v="íguas Claras"/>
    <s v="íguas Claras, Brasilia"/>
    <n v="-48.016666669999999"/>
    <n v="-15.83483333"/>
    <s v="Mexican, Grill"/>
    <n v="100"/>
    <s v="Brazilian Real(R$)"/>
    <s v="No"/>
    <n v="0"/>
    <s v="No"/>
    <n v="0"/>
    <s v="No"/>
    <s v="No"/>
    <x v="1"/>
    <n v="4.3"/>
    <s v="Green"/>
    <x v="1"/>
    <n v="29"/>
    <s v="Brazil"/>
    <x v="0"/>
  </r>
  <r>
    <n v="6601589"/>
    <s v="Coco Bambu"/>
    <n v="30"/>
    <x v="9"/>
    <s v="Brasilia Shopping - Piso 2, SCN 5, Bloco A, Asa Norte, Brasilia"/>
    <s v="Brasilia Shopping, Asa Norte"/>
    <s v="Brasilia Shopping, Asa Norte, Brasilia"/>
    <n v="-47.889000000000003"/>
    <n v="-15.7865"/>
    <s v="International"/>
    <n v="230"/>
    <s v="Brazilian Real(R$)"/>
    <s v="No"/>
    <n v="0"/>
    <s v="No"/>
    <n v="0"/>
    <s v="No"/>
    <s v="No"/>
    <x v="1"/>
    <n v="4.2"/>
    <s v="Green"/>
    <x v="1"/>
    <n v="17"/>
    <s v="Brazil"/>
    <x v="0"/>
  </r>
  <r>
    <n v="6601862"/>
    <s v="Taypíç"/>
    <n v="30"/>
    <x v="9"/>
    <s v="Fashion Park, Shis Ql 17, Bloco G, Loja 208, Lago Sul, Brasilia"/>
    <s v="Lago Sul"/>
    <s v="Lago Sul, Brasilia"/>
    <n v="-47.872359000000003"/>
    <n v="-15.860621"/>
    <s v="Peruvian, Latin American"/>
    <n v="100"/>
    <s v="Brazilian Real(R$)"/>
    <s v="No"/>
    <n v="0"/>
    <s v="No"/>
    <n v="0"/>
    <s v="No"/>
    <s v="No"/>
    <x v="1"/>
    <n v="3.6"/>
    <s v="Yellow"/>
    <x v="2"/>
    <n v="5"/>
    <s v="Brazil"/>
    <x v="0"/>
  </r>
  <r>
    <n v="6601595"/>
    <s v="Outback Steakhouse"/>
    <n v="30"/>
    <x v="9"/>
    <s v="ParkShopping - Piso 2, SAI/SO, írea 6580, Guaríç I, Brasilia"/>
    <s v="ParkShopping, Guaríç I"/>
    <s v="ParkShopping, Guaríç I, Brasilia"/>
    <n v="-47.956283329999998"/>
    <n v="-15.83451389"/>
    <s v="American, Grill"/>
    <n v="150"/>
    <s v="Brazilian Real(R$)"/>
    <s v="No"/>
    <n v="0"/>
    <s v="No"/>
    <n v="0"/>
    <s v="No"/>
    <s v="No"/>
    <x v="1"/>
    <n v="4"/>
    <s v="Green"/>
    <x v="1"/>
    <n v="10"/>
    <s v="Brazil"/>
    <x v="0"/>
  </r>
  <r>
    <n v="6601158"/>
    <s v="Manzuíç"/>
    <n v="30"/>
    <x v="9"/>
    <s v="Pontí£o Lago Sul, SHIS 10, Lote 9, Lago Sul, Brasilia"/>
    <s v="Pontí£o Lago Sul, Lago Sul"/>
    <s v="Pontí£o Lago Sul, Lago Sul, Brasilia"/>
    <n v="-47.872833329999999"/>
    <n v="-15.82566667"/>
    <s v="Seafood"/>
    <n v="240"/>
    <s v="Brazilian Real(R$)"/>
    <s v="No"/>
    <n v="0"/>
    <s v="No"/>
    <n v="0"/>
    <s v="No"/>
    <s v="No"/>
    <x v="1"/>
    <n v="3.2"/>
    <s v="Orange"/>
    <x v="3"/>
    <n v="6"/>
    <s v="Brazil"/>
    <x v="0"/>
  </r>
  <r>
    <n v="6600427"/>
    <s v="Coco Bambu"/>
    <n v="30"/>
    <x v="9"/>
    <s v="SCES, Trecho 2, Conjunto 13/36, Setor de Clubes Esportivos Sul, Brasilia"/>
    <s v="Setor De Clubes Esportivos Sul"/>
    <s v="Setor De Clubes Esportivos Sul, Brasilia"/>
    <n v="-47.868499999999997"/>
    <n v="-15.819000000000001"/>
    <s v="International"/>
    <n v="230"/>
    <s v="Brazilian Real(R$)"/>
    <s v="No"/>
    <n v="0"/>
    <s v="No"/>
    <n v="0"/>
    <s v="No"/>
    <s v="No"/>
    <x v="1"/>
    <n v="4.9000000000000004"/>
    <s v="Dark Green"/>
    <x v="0"/>
    <n v="30"/>
    <s v="Brazil"/>
    <x v="0"/>
  </r>
  <r>
    <n v="6600116"/>
    <s v="Gero"/>
    <n v="30"/>
    <x v="9"/>
    <s v="Shopping Iguatemi - piso 1, SHIN CA 4, Lote A, Lago Norte, Brasilia"/>
    <s v="Shopping Iguatemi, Lago Norte"/>
    <s v="Shopping Iguatemi, Lago Norte, Brasilia"/>
    <n v="-47.885812000000001"/>
    <n v="-15.720117999999999"/>
    <s v="Italian"/>
    <n v="350"/>
    <s v="Brazilian Real(R$)"/>
    <s v="No"/>
    <n v="0"/>
    <s v="No"/>
    <n v="0"/>
    <s v="No"/>
    <s v="No"/>
    <x v="1"/>
    <n v="3.3"/>
    <s v="Orange"/>
    <x v="3"/>
    <n v="8"/>
    <s v="Brazil"/>
    <x v="0"/>
  </r>
  <r>
    <n v="6601457"/>
    <s v="Brazilian American Burgers"/>
    <n v="30"/>
    <x v="9"/>
    <s v="CLSN 301, Bloco C, Loja 86, Sudoeste, Brasilia"/>
    <s v="Sudoeste"/>
    <s v="Sudoeste, Brasilia"/>
    <n v="-47.921027780000003"/>
    <n v="-15.79753056"/>
    <s v="American, Burger"/>
    <n v="50"/>
    <s v="Brazilian Real(R$)"/>
    <s v="No"/>
    <n v="0"/>
    <s v="No"/>
    <n v="0"/>
    <s v="No"/>
    <s v="No"/>
    <x v="2"/>
    <n v="3.6"/>
    <s v="Yellow"/>
    <x v="2"/>
    <n v="9"/>
    <s v="Brazil"/>
    <x v="0"/>
  </r>
  <r>
    <n v="7303219"/>
    <s v="Pesqueiro Eco Gourmet"/>
    <n v="30"/>
    <x v="10"/>
    <s v="Praia da Barra da Tijuca, Avenida Lí_cio Costa, Ilha 25, Barra da Tijuca, Rio de Janeiro"/>
    <s v="Barra da Tijuca"/>
    <s v="Barra da Tijuca, Rio de Janeiro"/>
    <n v="-43.377000000000002"/>
    <n v="-23.011500000000002"/>
    <s v="Seafood, Bar Food, Brazilian"/>
    <n v="140"/>
    <s v="Brazilian Real(R$)"/>
    <s v="No"/>
    <n v="0"/>
    <s v="No"/>
    <n v="0"/>
    <s v="No"/>
    <s v="No"/>
    <x v="1"/>
    <n v="4"/>
    <s v="Green"/>
    <x v="1"/>
    <n v="7"/>
    <s v="Brazil"/>
    <x v="0"/>
  </r>
  <r>
    <n v="7304307"/>
    <s v="Confeitaria Colombo"/>
    <n v="30"/>
    <x v="10"/>
    <s v="Rua Goní_alves Dias, 32, Centro, Rio de Janeiro"/>
    <s v="Centro"/>
    <s v="Centro, Rio de Janeiro"/>
    <n v="-43.178826000000001"/>
    <n v="-22.905293"/>
    <s v="Desserts, Cafe"/>
    <n v="100"/>
    <s v="Brazilian Real(R$)"/>
    <s v="No"/>
    <n v="0"/>
    <s v="No"/>
    <n v="0"/>
    <s v="No"/>
    <s v="No"/>
    <x v="1"/>
    <n v="4.8"/>
    <s v="Dark Green"/>
    <x v="0"/>
    <n v="29"/>
    <s v="Brazil"/>
    <x v="0"/>
  </r>
  <r>
    <n v="7301215"/>
    <s v="Bibi"/>
    <n v="30"/>
    <x v="10"/>
    <s v="Rua Santa Clara, 36, Copabana, Rio de Janeiro"/>
    <s v="Copacabana"/>
    <s v="Copacabana, Rio de Janeiro"/>
    <n v="-43.186691670000002"/>
    <n v="-22.972072220000001"/>
    <s v="Juices, Healthy Food"/>
    <n v="60"/>
    <s v="Brazilian Real(R$)"/>
    <s v="No"/>
    <n v="0"/>
    <s v="No"/>
    <n v="0"/>
    <s v="No"/>
    <s v="No"/>
    <x v="0"/>
    <n v="4.7"/>
    <s v="Dark Green"/>
    <x v="0"/>
    <n v="24"/>
    <s v="Brazil"/>
    <x v="0"/>
  </r>
  <r>
    <n v="7300596"/>
    <s v="Cervantes"/>
    <n v="30"/>
    <x v="10"/>
    <s v="Avenida Prado Junior, 335 B, Copacabana, Rio de Janeiro"/>
    <s v="Copacabana"/>
    <s v="Copacabana, Rio de Janeiro"/>
    <n v="-43.175833330000003"/>
    <n v="-22.962166669999998"/>
    <s v="Beverages, Bar Food, Fast Food"/>
    <n v="90"/>
    <s v="Brazilian Real(R$)"/>
    <s v="No"/>
    <n v="0"/>
    <s v="No"/>
    <n v="0"/>
    <s v="No"/>
    <s v="No"/>
    <x v="0"/>
    <n v="4.5"/>
    <s v="Dark Green"/>
    <x v="0"/>
    <n v="29"/>
    <s v="Brazil"/>
    <x v="0"/>
  </r>
  <r>
    <n v="7300612"/>
    <s v="Amir"/>
    <n v="30"/>
    <x v="10"/>
    <s v="Rua Ronald de Carvalho, 55, Copacabana, Rio de Janeiro"/>
    <s v="Copacabana"/>
    <s v="Copacabana, Rio de Janeiro"/>
    <n v="-43.176000000000002"/>
    <n v="-22.965166669999999"/>
    <s v="Lebanese"/>
    <n v="170"/>
    <s v="Brazilian Real(R$)"/>
    <s v="No"/>
    <n v="0"/>
    <s v="No"/>
    <n v="0"/>
    <s v="No"/>
    <s v="No"/>
    <x v="1"/>
    <n v="4.2"/>
    <s v="Green"/>
    <x v="1"/>
    <n v="11"/>
    <s v="Brazil"/>
    <x v="0"/>
  </r>
  <r>
    <n v="7300704"/>
    <s v="TT Burger"/>
    <n v="30"/>
    <x v="10"/>
    <s v="Galeria River, Rua Francisco Otaviano, 67, Copacabana, Rio de Janeiro"/>
    <s v="Galeria River, Copacabana"/>
    <s v="Galeria River, Copacabana, Rio de Janeiro"/>
    <n v="-43.191000000000003"/>
    <n v="-22.98683333"/>
    <s v="Burger"/>
    <n v="60"/>
    <s v="Brazilian Real(R$)"/>
    <s v="No"/>
    <n v="0"/>
    <s v="No"/>
    <n v="0"/>
    <s v="No"/>
    <s v="No"/>
    <x v="0"/>
    <n v="4.8"/>
    <s v="Dark Green"/>
    <x v="0"/>
    <n v="19"/>
    <s v="Brazil"/>
    <x v="0"/>
  </r>
  <r>
    <n v="7300955"/>
    <s v="Braseiro da Gíçvea"/>
    <n v="30"/>
    <x v="10"/>
    <s v="Praí_a Santos Dumont, 116, Gíçvea, Rio de Janeiro"/>
    <s v="Gíçvea"/>
    <s v="Gíçvea, Rio de Janeiro"/>
    <n v="-43.227041999999997"/>
    <n v="-22.973507000000001"/>
    <s v="Brazilian, Bar Food"/>
    <n v="100"/>
    <s v="Brazilian Real(R$)"/>
    <s v="No"/>
    <n v="0"/>
    <s v="No"/>
    <n v="0"/>
    <s v="No"/>
    <s v="No"/>
    <x v="1"/>
    <n v="4.9000000000000004"/>
    <s v="Dark Green"/>
    <x v="0"/>
    <n v="40"/>
    <s v="Brazil"/>
    <x v="0"/>
  </r>
  <r>
    <n v="7300521"/>
    <s v="Balada Mix"/>
    <n v="30"/>
    <x v="10"/>
    <s v="Rua Aní_bal de Mendoní_a, 37, Ipanema, Rio de Janeiro"/>
    <s v="Ipanema"/>
    <s v="Ipanema, Rio de Janeiro"/>
    <n v="-43.211424999999998"/>
    <n v="-22.985208329999999"/>
    <s v="Brazilian, Healthy Food, Juices, Pizza"/>
    <n v="90"/>
    <s v="Brazilian Real(R$)"/>
    <s v="No"/>
    <n v="0"/>
    <s v="No"/>
    <n v="0"/>
    <s v="No"/>
    <s v="No"/>
    <x v="0"/>
    <n v="4.5999999999999996"/>
    <s v="Dark Green"/>
    <x v="0"/>
    <n v="21"/>
    <s v="Brazil"/>
    <x v="0"/>
  </r>
  <r>
    <n v="7300515"/>
    <s v="Garota de Ipanema"/>
    <n v="30"/>
    <x v="10"/>
    <s v="Rua Vinicius de Moraes, 49, Ipanema, Rio de Janeiro"/>
    <s v="Ipanema"/>
    <s v="Ipanema, Rio de Janeiro"/>
    <n v="-43.203000000000003"/>
    <n v="-22.98533333"/>
    <s v="Brazilian, Bar Food"/>
    <n v="120"/>
    <s v="Brazilian Real(R$)"/>
    <s v="No"/>
    <n v="0"/>
    <s v="No"/>
    <n v="0"/>
    <s v="No"/>
    <s v="No"/>
    <x v="1"/>
    <n v="4.9000000000000004"/>
    <s v="Dark Green"/>
    <x v="0"/>
    <n v="49"/>
    <s v="Brazil"/>
    <x v="0"/>
  </r>
  <r>
    <n v="7300483"/>
    <s v="Zazíç BistríÇ Tropical"/>
    <n v="30"/>
    <x v="10"/>
    <s v="Rua Joana Angí©lica, 40, Ipanema, Rio de Janeiro"/>
    <s v="Ipanema"/>
    <s v="Ipanema, Rio de Janeiro"/>
    <n v="-43.205208329999998"/>
    <n v="-22.985319440000001"/>
    <s v="Brazilian"/>
    <n v="170"/>
    <s v="Brazilian Real(R$)"/>
    <s v="No"/>
    <n v="0"/>
    <s v="No"/>
    <n v="0"/>
    <s v="No"/>
    <s v="No"/>
    <x v="1"/>
    <n v="4.5999999999999996"/>
    <s v="Dark Green"/>
    <x v="0"/>
    <n v="21"/>
    <s v="Brazil"/>
    <x v="0"/>
  </r>
  <r>
    <n v="7301064"/>
    <s v="Filí© de Ouro"/>
    <n v="30"/>
    <x v="10"/>
    <s v="Rua Jardim Botí¢nico, 731, Jardim Botí¢nico, Lagoa, Rio de Janeiro"/>
    <s v="Lagoa"/>
    <s v="Lagoa, Rio de Janeiro"/>
    <n v="-43.219563000000001"/>
    <n v="-22.966646999999998"/>
    <s v="Brazilian"/>
    <n v="90"/>
    <s v="Brazilian Real(R$)"/>
    <s v="No"/>
    <n v="0"/>
    <s v="No"/>
    <n v="0"/>
    <s v="No"/>
    <s v="No"/>
    <x v="0"/>
    <n v="4.3"/>
    <s v="Green"/>
    <x v="1"/>
    <n v="14"/>
    <s v="Brazil"/>
    <x v="0"/>
  </r>
  <r>
    <n v="7304312"/>
    <s v="D.O.C Ristorante"/>
    <n v="30"/>
    <x v="10"/>
    <s v="Le Monde, Bloco 3, Lojas A/B, Avenida das Amí©ricas, 3500, Barra da Tijuca, Rio de Janeiro"/>
    <s v="Le Monde, Barra da Tijuca"/>
    <s v="Le Monde, Barra da Tijuca, Rio de Janeiro"/>
    <n v="-43.348791669999997"/>
    <n v="-22.999911109999999"/>
    <s v="Italian"/>
    <n v="150"/>
    <s v="Brazilian Real(R$)"/>
    <s v="No"/>
    <n v="0"/>
    <s v="No"/>
    <n v="0"/>
    <s v="No"/>
    <s v="No"/>
    <x v="1"/>
    <n v="4"/>
    <s v="Green"/>
    <x v="1"/>
    <n v="5"/>
    <s v="Brazil"/>
    <x v="0"/>
  </r>
  <r>
    <n v="7300004"/>
    <s v="Sushi Leblon"/>
    <n v="30"/>
    <x v="10"/>
    <s v="Rua Dias Ferreira, 256, Leblon, Rio de Janeiro"/>
    <s v="Leblon"/>
    <s v="Leblon, Rio de Janeiro"/>
    <n v="-43.226999999999997"/>
    <n v="-22.98416667"/>
    <s v="Japanese"/>
    <n v="250"/>
    <s v="Brazilian Real(R$)"/>
    <s v="No"/>
    <n v="0"/>
    <s v="No"/>
    <n v="0"/>
    <s v="No"/>
    <s v="No"/>
    <x v="1"/>
    <n v="4.5999999999999996"/>
    <s v="Dark Green"/>
    <x v="0"/>
    <n v="25"/>
    <s v="Brazil"/>
    <x v="0"/>
  </r>
  <r>
    <n v="7300868"/>
    <s v="Talho Capixaba"/>
    <n v="30"/>
    <x v="10"/>
    <s v="Avenida Ataulfo de Paiva, 1022, Lojas A e B, Leblon, Rio de Janeiro"/>
    <s v="Leblon"/>
    <s v="Leblon, Rio de Janeiro"/>
    <n v="-43.225666670000003"/>
    <n v="-22.985166670000002"/>
    <s v="Bakery, Sandwich, Brazilian"/>
    <n v="120"/>
    <s v="Brazilian Real(R$)"/>
    <s v="No"/>
    <n v="0"/>
    <s v="No"/>
    <n v="0"/>
    <s v="No"/>
    <s v="No"/>
    <x v="1"/>
    <n v="4.4000000000000004"/>
    <s v="Green"/>
    <x v="1"/>
    <n v="13"/>
    <s v="Brazil"/>
    <x v="0"/>
  </r>
  <r>
    <n v="7302637"/>
    <s v="Leme Light"/>
    <n v="30"/>
    <x v="10"/>
    <s v="Rua Gustavo Sampaio, 798, Leme, Rio de Janeiro"/>
    <s v="Leme"/>
    <s v="Leme, Rio de Janeiro"/>
    <n v="-43.172791670000002"/>
    <n v="-22.963925"/>
    <s v="Brazilian"/>
    <n v="40"/>
    <s v="Brazilian Real(R$)"/>
    <s v="No"/>
    <n v="0"/>
    <s v="No"/>
    <n v="0"/>
    <s v="No"/>
    <s v="No"/>
    <x v="2"/>
    <n v="4.2"/>
    <s v="Green"/>
    <x v="1"/>
    <n v="7"/>
    <s v="Brazil"/>
    <x v="0"/>
  </r>
  <r>
    <n v="7302140"/>
    <s v="Shirley"/>
    <n v="30"/>
    <x v="10"/>
    <s v="Rua Gustavo Sampaio, 610, Leme, Rio de Janeiro"/>
    <s v="Leme"/>
    <s v="Leme, Rio de Janeiro"/>
    <n v="-43.171263889999999"/>
    <n v="-22.96337222"/>
    <s v="Brazilian, Seafood"/>
    <n v="250"/>
    <s v="Brazilian Real(R$)"/>
    <s v="No"/>
    <n v="0"/>
    <s v="No"/>
    <n v="0"/>
    <s v="No"/>
    <s v="No"/>
    <x v="1"/>
    <n v="4.2"/>
    <s v="Green"/>
    <x v="1"/>
    <n v="8"/>
    <s v="Brazil"/>
    <x v="0"/>
  </r>
  <r>
    <n v="7305048"/>
    <s v="Quiosque Chopp Brahma"/>
    <n v="30"/>
    <x v="10"/>
    <s v="Madureira Shopping - Loja 289/290, Piso 2, Estrada do Portela, 222, Madureira, Rio de Janeiro, RJ"/>
    <s v="Madureira"/>
    <s v="Madureira, Rio de Janeiro"/>
    <n v="-43.341163999999999"/>
    <n v="-22.870412999999999"/>
    <s v="Bar Food, Brazilian"/>
    <n v="70"/>
    <s v="Brazilian Real(R$)"/>
    <s v="No"/>
    <n v="0"/>
    <s v="No"/>
    <n v="0"/>
    <s v="No"/>
    <s v="No"/>
    <x v="0"/>
    <n v="0"/>
    <s v="White"/>
    <x v="4"/>
    <n v="1"/>
    <s v="Brazil"/>
    <x v="0"/>
  </r>
  <r>
    <n v="7302898"/>
    <s v="Aprazí_vel"/>
    <n v="30"/>
    <x v="10"/>
    <s v="Rua Aprazí_vel, 62, Santa Teresa, Rio de Janeiro"/>
    <s v="Santa Teresa"/>
    <s v="Santa Teresa, Rio de Janeiro"/>
    <n v="-43.187369439999998"/>
    <n v="-22.924813889999999"/>
    <s v="Brazilian"/>
    <n v="300"/>
    <s v="Brazilian Real(R$)"/>
    <s v="No"/>
    <n v="0"/>
    <s v="No"/>
    <n v="0"/>
    <s v="No"/>
    <s v="No"/>
    <x v="1"/>
    <n v="4.7"/>
    <s v="Dark Green"/>
    <x v="0"/>
    <n v="44"/>
    <s v="Brazil"/>
    <x v="0"/>
  </r>
  <r>
    <n v="7302859"/>
    <s v="Aconchego Carioca"/>
    <n v="30"/>
    <x v="10"/>
    <s v="Rua Barí£o de Iguatemi, 379, Tijuca, Rio de Janeiro"/>
    <s v="Tijuca"/>
    <s v="Tijuca, Rio de Janeiro"/>
    <n v="-43.215511110000001"/>
    <n v="-22.913708329999999"/>
    <s v="Brazilian, Bar Food"/>
    <n v="85"/>
    <s v="Brazilian Real(R$)"/>
    <s v="No"/>
    <n v="0"/>
    <s v="No"/>
    <n v="0"/>
    <s v="No"/>
    <s v="No"/>
    <x v="0"/>
    <n v="4.5999999999999996"/>
    <s v="Dark Green"/>
    <x v="0"/>
    <n v="24"/>
    <s v="Brazil"/>
    <x v="0"/>
  </r>
  <r>
    <n v="7301700"/>
    <s v="Garota de Ipanema"/>
    <n v="30"/>
    <x v="10"/>
    <s v="Avenida Joí£o Alves, 56, Urca, Rio de Janeiro"/>
    <s v="Urca"/>
    <s v="Urca, Rio de Janeiro"/>
    <n v="-43.16266667"/>
    <n v="-22.947833330000002"/>
    <s v="Brazilian, Bar Food"/>
    <n v="80"/>
    <s v="Brazilian Real(R$)"/>
    <s v="No"/>
    <n v="0"/>
    <s v="No"/>
    <n v="0"/>
    <s v="No"/>
    <s v="No"/>
    <x v="0"/>
    <n v="4.3"/>
    <s v="Green"/>
    <x v="1"/>
    <n v="10"/>
    <s v="Brazil"/>
    <x v="0"/>
  </r>
  <r>
    <n v="6706313"/>
    <s v="Cantina Famiglia Mancini"/>
    <n v="30"/>
    <x v="11"/>
    <s v="Rua Avanhandava, 81, Bela Vista, Sao Paulol 10000"/>
    <s v="Bela Vista, Centro"/>
    <s v="Bela Vista, Centro, Sao Paulol"/>
    <n v="-46.645166670000002"/>
    <n v="-23.550666669999998"/>
    <s v="Italian, Pizza"/>
    <n v="250"/>
    <s v="Brazilian Real(R$)"/>
    <s v="No"/>
    <n v="0"/>
    <s v="No"/>
    <n v="0"/>
    <s v="No"/>
    <s v="No"/>
    <x v="1"/>
    <n v="4.5"/>
    <s v="Dark Green"/>
    <x v="0"/>
    <n v="49"/>
    <s v="Brazil"/>
    <x v="0"/>
  </r>
  <r>
    <n v="6704326"/>
    <s v="Templo da Carne - Marcos Bassi"/>
    <n v="30"/>
    <x v="11"/>
    <s v="Rua Treze de Maio, 668, Bela Vista, Sao Paulol 01327000"/>
    <s v="Bela Vista, Centro"/>
    <s v="Bela Vista, Centro, Sao Paulol"/>
    <n v="-46.646333329999997"/>
    <n v="-23.559000000000001"/>
    <s v="Steak, BBQ"/>
    <n v="250"/>
    <s v="Brazilian Real(R$)"/>
    <s v="No"/>
    <n v="0"/>
    <s v="No"/>
    <n v="0"/>
    <s v="No"/>
    <s v="No"/>
    <x v="1"/>
    <n v="4.4000000000000004"/>
    <s v="Green"/>
    <x v="1"/>
    <n v="17"/>
    <s v="Brazil"/>
    <x v="0"/>
  </r>
  <r>
    <n v="6711179"/>
    <s v="Gopala Hari"/>
    <n v="30"/>
    <x v="11"/>
    <s v="Rua Antonio Carlos, 429, Consolaí_í£o, Sao Paulol"/>
    <s v="Consolaí_í£o"/>
    <s v="Consolaí_í£o, Sao Paulol"/>
    <n v="-46.658666670000002"/>
    <n v="-23.55616667"/>
    <s v="Indian"/>
    <n v="70"/>
    <s v="Brazilian Real(R$)"/>
    <s v="No"/>
    <n v="0"/>
    <s v="No"/>
    <n v="0"/>
    <s v="No"/>
    <s v="No"/>
    <x v="0"/>
    <n v="3.1"/>
    <s v="Orange"/>
    <x v="3"/>
    <n v="5"/>
    <s v="Brazil"/>
    <x v="0"/>
  </r>
  <r>
    <n v="6702797"/>
    <s v="Jiquitaia"/>
    <n v="30"/>
    <x v="11"/>
    <s v="Rua AntíÇnio Carlos, 268, Consolaí_í£o, Sao Paulol"/>
    <s v="Consolaí_í£o"/>
    <s v="Consolaí_í£o, Sao Paulol"/>
    <n v="-46.657522999999998"/>
    <n v="-23.556709999999999"/>
    <s v="Brazilian"/>
    <n v="100"/>
    <s v="Brazilian Real(R$)"/>
    <s v="No"/>
    <n v="0"/>
    <s v="No"/>
    <n v="0"/>
    <s v="No"/>
    <s v="No"/>
    <x v="1"/>
    <n v="4.0999999999999996"/>
    <s v="Green"/>
    <x v="1"/>
    <n v="15"/>
    <s v="Brazil"/>
    <x v="0"/>
  </r>
  <r>
    <n v="6700475"/>
    <s v="Skye - Hotel Unique"/>
    <n v="30"/>
    <x v="11"/>
    <s v="Hotel Unique, Avenida Brigadeiro Luí_s AntíÇnio, 4700, Jardim Paulista, Sao Paulol"/>
    <s v="Hotel Unique, Jardim Paulista"/>
    <s v="Hotel Unique, Jardim Paulista, Sao Paulol"/>
    <n v="-46.666851000000001"/>
    <n v="-23.581688"/>
    <s v="Beverages, International"/>
    <n v="300"/>
    <s v="Brazilian Real(R$)"/>
    <s v="No"/>
    <n v="0"/>
    <s v="No"/>
    <n v="0"/>
    <s v="No"/>
    <s v="No"/>
    <x v="1"/>
    <n v="4.8"/>
    <s v="Dark Green"/>
    <x v="0"/>
    <n v="59"/>
    <s v="Brazil"/>
    <x v="0"/>
  </r>
  <r>
    <n v="6713413"/>
    <s v="Les 3 Brasseurs"/>
    <n v="30"/>
    <x v="11"/>
    <s v="Rua Jesuí_no Arruda, 470, Itaim Bibi, Sao Paulol"/>
    <s v="Itaim Bibi"/>
    <s v="Itaim Bibi, Sao Paulol"/>
    <n v="-46.675109999999997"/>
    <n v="-23.582135000000001"/>
    <s v="French, Brazilian, Beverages"/>
    <n v="120"/>
    <s v="Brazilian Real(R$)"/>
    <s v="No"/>
    <n v="0"/>
    <s v="No"/>
    <n v="0"/>
    <s v="No"/>
    <s v="No"/>
    <x v="1"/>
    <n v="4.5999999999999996"/>
    <s v="Dark Green"/>
    <x v="0"/>
    <n v="30"/>
    <s v="Brazil"/>
    <x v="0"/>
  </r>
  <r>
    <n v="6714340"/>
    <s v="Red Steak &amp; Burger"/>
    <n v="30"/>
    <x v="11"/>
    <s v="Rua Tabapuí£, 1417, Itaim Bibi, Sao Paulol"/>
    <s v="Itaim Bibi"/>
    <s v="Itaim Bibi, Sao Paulol"/>
    <n v="-46.683888000000003"/>
    <n v="-23.585324"/>
    <s v="Brazilian, Grill"/>
    <n v="75"/>
    <s v="Brazilian Real(R$)"/>
    <s v="No"/>
    <n v="0"/>
    <s v="No"/>
    <n v="0"/>
    <s v="No"/>
    <s v="No"/>
    <x v="0"/>
    <n v="3.9"/>
    <s v="Yellow"/>
    <x v="2"/>
    <n v="5"/>
    <s v="Brazil"/>
    <x v="0"/>
  </r>
  <r>
    <n v="6710645"/>
    <s v="Cantinho da Gula"/>
    <n v="30"/>
    <x v="11"/>
    <s v="Rua Pedroso Alvarenga, 522, Itaim Bibi, Sao Paulol, SP"/>
    <s v="Itaim Bibi"/>
    <s v="Itaim Bibi, Sao Paulol"/>
    <n v="-46.675666669999998"/>
    <n v="-23.581"/>
    <s v="Brazilian"/>
    <n v="55"/>
    <s v="Brazilian Real(R$)"/>
    <s v="No"/>
    <n v="0"/>
    <s v="No"/>
    <n v="0"/>
    <s v="No"/>
    <s v="No"/>
    <x v="2"/>
    <n v="0"/>
    <s v="White"/>
    <x v="4"/>
    <n v="0"/>
    <s v="Brazil"/>
    <x v="0"/>
  </r>
  <r>
    <n v="6700402"/>
    <s v="Paris 6 Classique"/>
    <n v="30"/>
    <x v="11"/>
    <s v="Rua Haddock Lobo, 1240, Cerqueira Cí©sar, Jardim Paulista, Sao Paulol"/>
    <s v="Jardim Paulista"/>
    <s v="Jardim Paulista, Sao Paulol"/>
    <n v="-46.666041"/>
    <n v="-23.561568000000001"/>
    <s v="French"/>
    <n v="200"/>
    <s v="Brazilian Real(R$)"/>
    <s v="No"/>
    <n v="0"/>
    <s v="No"/>
    <n v="0"/>
    <s v="No"/>
    <s v="No"/>
    <x v="1"/>
    <n v="3.4"/>
    <s v="Orange"/>
    <x v="3"/>
    <n v="73"/>
    <s v="Brazil"/>
    <x v="0"/>
  </r>
  <r>
    <n v="6700846"/>
    <s v="Kawa Sushi"/>
    <n v="30"/>
    <x v="11"/>
    <s v="Alameda Lorena, 300, Jardim Paulista, Sao Paulol"/>
    <s v="Jardim Paulista"/>
    <s v="Jardim Paulista, Sao Paulol"/>
    <n v="-46.657418"/>
    <n v="-23.571638"/>
    <s v="Sushi, Japanese"/>
    <n v="120"/>
    <s v="Brazilian Real(R$)"/>
    <s v="No"/>
    <n v="0"/>
    <s v="No"/>
    <n v="0"/>
    <s v="No"/>
    <s v="No"/>
    <x v="1"/>
    <n v="3.5"/>
    <s v="Yellow"/>
    <x v="2"/>
    <n v="9"/>
    <s v="Brazil"/>
    <x v="0"/>
  </r>
  <r>
    <n v="6702159"/>
    <s v="A Figueira Rubaiyat"/>
    <n v="30"/>
    <x v="11"/>
    <s v="Rua Haddock Lobo, 1738, Cerqueira Cí©sar, Jardim Paulista, Sao Paulol 10000"/>
    <s v="Jardim Paulista"/>
    <s v="Jardim Paulista, Sao Paulol"/>
    <n v="-46.669833330000003"/>
    <n v="-23.5655"/>
    <s v="BBQ, Grill, Brazilian"/>
    <n v="300"/>
    <s v="Brazilian Real(R$)"/>
    <s v="No"/>
    <n v="0"/>
    <s v="No"/>
    <n v="0"/>
    <s v="No"/>
    <s v="No"/>
    <x v="1"/>
    <n v="4.3"/>
    <s v="Green"/>
    <x v="1"/>
    <n v="39"/>
    <s v="Brazil"/>
    <x v="0"/>
  </r>
  <r>
    <n v="6711666"/>
    <s v="Kinoshita"/>
    <n v="30"/>
    <x v="11"/>
    <s v="Rua Jacques Fí©lix, 405, Vila Nova Conceií_í£o, Moema, Sao Paulol"/>
    <s v="Moema"/>
    <s v="Moema, Sao Paulol"/>
    <n v="-46.671333330000003"/>
    <n v="-23.592333329999999"/>
    <s v="Sushi"/>
    <n v="230"/>
    <s v="Brazilian Real(R$)"/>
    <s v="No"/>
    <n v="0"/>
    <s v="No"/>
    <n v="0"/>
    <s v="No"/>
    <s v="No"/>
    <x v="1"/>
    <n v="3.9"/>
    <s v="Yellow"/>
    <x v="2"/>
    <n v="12"/>
    <s v="Brazil"/>
    <x v="0"/>
  </r>
  <r>
    <n v="6701257"/>
    <s v="Meats"/>
    <n v="30"/>
    <x v="11"/>
    <s v="Rua dos Pinheiros, 320, Pinheiros, Sao Paulol"/>
    <s v="Pinheiros"/>
    <s v="Pinheiros, Sao Paulol"/>
    <n v="-46.681333330000001"/>
    <n v="-23.564833329999999"/>
    <s v="Gourmet Fast Food, Burger"/>
    <n v="120"/>
    <s v="Brazilian Real(R$)"/>
    <s v="No"/>
    <n v="0"/>
    <s v="No"/>
    <n v="0"/>
    <s v="No"/>
    <s v="No"/>
    <x v="1"/>
    <n v="4.3"/>
    <s v="Green"/>
    <x v="1"/>
    <n v="68"/>
    <s v="Brazil"/>
    <x v="0"/>
  </r>
  <r>
    <n v="6706211"/>
    <s v="Paribar"/>
    <n v="30"/>
    <x v="11"/>
    <s v="Praí_a Dom Josí© Gaspar, 42, Repí_blica, Sao Paulol 10000"/>
    <s v="Repí_blica"/>
    <s v="Repí_blica, Sao Paulol"/>
    <n v="-46.641594439999999"/>
    <n v="-23.54664167"/>
    <s v="Brazilian, Italian"/>
    <n v="150"/>
    <s v="Brazilian Real(R$)"/>
    <s v="No"/>
    <n v="0"/>
    <s v="No"/>
    <n v="0"/>
    <s v="No"/>
    <s v="No"/>
    <x v="1"/>
    <n v="4.3"/>
    <s v="Green"/>
    <x v="1"/>
    <n v="46"/>
    <s v="Brazil"/>
    <x v="0"/>
  </r>
  <r>
    <n v="6705858"/>
    <s v="Terraí_o Itíçlia"/>
    <n v="30"/>
    <x v="11"/>
    <s v="Edifí_cio Itíçlia - 41ŒÁ Andar, Avenida Ipiranga, 344, Repí_blica, Sao Paulol"/>
    <s v="Repí_blica"/>
    <s v="Repí_blica, Sao Paulol"/>
    <n v="-46.643425000000001"/>
    <n v="-23.545162999999999"/>
    <s v="Italian"/>
    <n v="400"/>
    <s v="Brazilian Real(R$)"/>
    <s v="No"/>
    <n v="0"/>
    <s v="No"/>
    <n v="0"/>
    <s v="No"/>
    <s v="No"/>
    <x v="1"/>
    <n v="4.4000000000000004"/>
    <s v="Green"/>
    <x v="1"/>
    <n v="37"/>
    <s v="Brazil"/>
    <x v="0"/>
  </r>
  <r>
    <n v="6701419"/>
    <s v="Divino Fogí£o"/>
    <n v="30"/>
    <x v="11"/>
    <s v="Shopping MetríÇ Santa Cruz - Piso L2, Rua Domingos de Morais, 2564, Vila Mariana, Sao Paulol"/>
    <s v="Shopping MetríÇ Santa Cruz, Vila Mariana"/>
    <s v="Shopping MetríÇ Santa Cruz, Vila Mariana, Sao Paulol"/>
    <n v="-46.637166669999999"/>
    <n v="-23.599499999999999"/>
    <s v="Brazilian, Mineira"/>
    <n v="65"/>
    <s v="Brazilian Real(R$)"/>
    <s v="No"/>
    <n v="0"/>
    <s v="No"/>
    <n v="0"/>
    <s v="No"/>
    <s v="No"/>
    <x v="0"/>
    <n v="0"/>
    <s v="White"/>
    <x v="4"/>
    <n v="2"/>
    <s v="Brazil"/>
    <x v="0"/>
  </r>
  <r>
    <n v="6703956"/>
    <s v="Super Grill"/>
    <n v="30"/>
    <x v="11"/>
    <s v="Shopping Morumbi - Piso Lazer, Avenida Roque Petroni Jí_nior, 1089, Santo Amaro, Sao Paulol"/>
    <s v="Shopping Morumbi, Santo Amaro"/>
    <s v="Shopping Morumbi, Santo Amaro, Sao Paulol"/>
    <n v="-46.698574000000001"/>
    <n v="-23.622924999999999"/>
    <s v="Brazilian"/>
    <n v="50"/>
    <s v="Brazilian Real(R$)"/>
    <s v="No"/>
    <n v="0"/>
    <s v="No"/>
    <n v="0"/>
    <s v="No"/>
    <s v="No"/>
    <x v="2"/>
    <n v="0"/>
    <s v="White"/>
    <x v="4"/>
    <n v="2"/>
    <s v="Brazil"/>
    <x v="0"/>
  </r>
  <r>
    <n v="6709580"/>
    <s v="Esquina Mocotí_"/>
    <n v="30"/>
    <x v="11"/>
    <s v="Avenida Nossa Senhora do Loreto, 1104, Vila Medeiros, Vila Maria, Sao Paulol"/>
    <s v="Vila Maria"/>
    <s v="Vila Maria, Sao Paulol"/>
    <n v="-46.581671999999998"/>
    <n v="-23.486535"/>
    <s v="Brazilian, North Eastern"/>
    <n v="100"/>
    <s v="Brazilian Real(R$)"/>
    <s v="No"/>
    <n v="0"/>
    <s v="No"/>
    <n v="0"/>
    <s v="No"/>
    <s v="No"/>
    <x v="1"/>
    <n v="4.4000000000000004"/>
    <s v="Green"/>
    <x v="1"/>
    <n v="22"/>
    <s v="Brazil"/>
    <x v="0"/>
  </r>
  <r>
    <n v="6703176"/>
    <s v="Veloso"/>
    <n v="30"/>
    <x v="11"/>
    <s v="Rua Conceií_í£o Veloso, 56, Vila Mariana, Sao Paulol"/>
    <s v="Vila Mariana"/>
    <s v="Vila Mariana, Sao Paulol"/>
    <n v="-46.635666669999999"/>
    <n v="-23.58516667"/>
    <s v="Brazilian, Bar Food, Beverages"/>
    <n v="70"/>
    <s v="Brazilian Real(R$)"/>
    <s v="No"/>
    <n v="0"/>
    <s v="No"/>
    <n v="0"/>
    <s v="No"/>
    <s v="No"/>
    <x v="0"/>
    <n v="4.5999999999999996"/>
    <s v="Dark Green"/>
    <x v="0"/>
    <n v="58"/>
    <s v="Brazil"/>
    <x v="0"/>
  </r>
  <r>
    <n v="6713772"/>
    <s v="Sainte Marie Gastronomia"/>
    <n v="30"/>
    <x v="11"/>
    <s v="Rua Dom Joí£o Batista da Costa, 70, Vila SíÇnia, Sao Paulol"/>
    <s v="Vila SíÇnia"/>
    <s v="Vila SíÇnia, Sao Paulol"/>
    <n v="-46.746957999999999"/>
    <n v="-23.609207000000001"/>
    <s v="Lebanese, Arabian"/>
    <n v="120"/>
    <s v="Brazilian Real(R$)"/>
    <s v="No"/>
    <n v="0"/>
    <s v="No"/>
    <n v="0"/>
    <s v="No"/>
    <s v="No"/>
    <x v="1"/>
    <n v="4.0999999999999996"/>
    <s v="Green"/>
    <x v="1"/>
    <n v="11"/>
    <s v="Brazil"/>
    <x v="0"/>
  </r>
  <r>
    <n v="17284404"/>
    <s v="Austin's BBQ and Oyster Bar"/>
    <n v="216"/>
    <x v="12"/>
    <s v="2820 Meredyth Dr, Albany, GA 31707"/>
    <s v="Albany"/>
    <s v="Albany, Albany"/>
    <n v="-84.221535000000003"/>
    <n v="31.610386999999999"/>
    <s v="BBQ, Burger, Seafood"/>
    <n v="25"/>
    <s v="Dollar($)"/>
    <s v="No"/>
    <n v="0"/>
    <s v="No"/>
    <n v="0"/>
    <s v="No"/>
    <s v="No"/>
    <x v="2"/>
    <n v="3.3"/>
    <s v="Orange"/>
    <x v="3"/>
    <n v="35"/>
    <s v="United States"/>
    <x v="0"/>
  </r>
  <r>
    <n v="17284203"/>
    <s v="BJ's Country Buffet"/>
    <n v="216"/>
    <x v="12"/>
    <s v="2401 Dawson Rd, Albany, GA 31707"/>
    <s v="Albany"/>
    <s v="Albany, Albany"/>
    <n v="-84.207094999999995"/>
    <n v="31.608743"/>
    <s v="American, BBQ"/>
    <n v="10"/>
    <s v="Dollar($)"/>
    <s v="No"/>
    <n v="0"/>
    <s v="No"/>
    <n v="0"/>
    <s v="No"/>
    <s v="No"/>
    <x v="3"/>
    <n v="3.3"/>
    <s v="Orange"/>
    <x v="3"/>
    <n v="25"/>
    <s v="United States"/>
    <x v="0"/>
  </r>
  <r>
    <n v="17284302"/>
    <s v="El Vaquero Mexican Restaurant"/>
    <n v="216"/>
    <x v="12"/>
    <s v="2700 Dawson Rd, Albany, GA 31707"/>
    <s v="Albany"/>
    <s v="Albany, Albany"/>
    <n v="-84.219399999999993"/>
    <n v="31.6158"/>
    <s v="Mexican"/>
    <n v="0"/>
    <s v="Dollar($)"/>
    <s v="No"/>
    <n v="0"/>
    <s v="No"/>
    <n v="0"/>
    <s v="No"/>
    <s v="No"/>
    <x v="3"/>
    <n v="3.4"/>
    <s v="Orange"/>
    <x v="3"/>
    <n v="45"/>
    <s v="United States"/>
    <x v="0"/>
  </r>
  <r>
    <n v="17284397"/>
    <s v="Elements Coffee Co - Northwest"/>
    <n v="216"/>
    <x v="12"/>
    <s v="2726 Ledo Rd Ste 10, Albany, GA 31707"/>
    <s v="Albany"/>
    <s v="Albany, Albany"/>
    <n v="-84.206943999999993"/>
    <n v="31.622412000000001"/>
    <s v="Coffee and Tea, Sandwich"/>
    <n v="10"/>
    <s v="Dollar($)"/>
    <s v="No"/>
    <n v="0"/>
    <s v="No"/>
    <n v="0"/>
    <s v="No"/>
    <s v="No"/>
    <x v="3"/>
    <n v="3.4"/>
    <s v="Orange"/>
    <x v="3"/>
    <n v="26"/>
    <s v="United States"/>
    <x v="0"/>
  </r>
  <r>
    <n v="17284094"/>
    <s v="Chick-fil-A"/>
    <n v="216"/>
    <x v="12"/>
    <s v="2703 Dawson Rd, Albany, GA 31707"/>
    <s v="Albany"/>
    <s v="Albany, Albany"/>
    <n v="-84.219300000000004"/>
    <n v="31.616"/>
    <s v="Fast Food"/>
    <n v="10"/>
    <s v="Dollar($)"/>
    <s v="No"/>
    <n v="0"/>
    <s v="No"/>
    <n v="0"/>
    <s v="No"/>
    <s v="No"/>
    <x v="3"/>
    <n v="3.5"/>
    <s v="Yellow"/>
    <x v="2"/>
    <n v="67"/>
    <s v="United States"/>
    <x v="0"/>
  </r>
  <r>
    <n v="17284409"/>
    <s v="Guang Zhou Chinese Restaurant"/>
    <n v="216"/>
    <x v="12"/>
    <s v="1214 N Westover Blvd, Albany, GA 31707"/>
    <s v="Albany"/>
    <s v="Albany, Albany"/>
    <n v="-84.209145800000002"/>
    <n v="31.615518600000001"/>
    <s v="Asian, Chinese, Vegetarian"/>
    <n v="10"/>
    <s v="Dollar($)"/>
    <s v="No"/>
    <n v="0"/>
    <s v="No"/>
    <n v="0"/>
    <s v="No"/>
    <s v="No"/>
    <x v="3"/>
    <n v="3.9"/>
    <s v="Yellow"/>
    <x v="2"/>
    <n v="141"/>
    <s v="United States"/>
    <x v="0"/>
  </r>
  <r>
    <n v="17284139"/>
    <s v="Harvest Moon"/>
    <n v="216"/>
    <x v="12"/>
    <s v="2347 Dawson Road, Albany, GA 31707"/>
    <s v="Albany"/>
    <s v="Albany, Albany"/>
    <n v="-84.205718000000005"/>
    <n v="31.604904999999999"/>
    <s v="Pizza, Bar Food, Sandwich"/>
    <n v="25"/>
    <s v="Dollar($)"/>
    <s v="No"/>
    <n v="0"/>
    <s v="No"/>
    <n v="0"/>
    <s v="No"/>
    <s v="No"/>
    <x v="2"/>
    <n v="3.7"/>
    <s v="Yellow"/>
    <x v="2"/>
    <n v="147"/>
    <s v="United States"/>
    <x v="0"/>
  </r>
  <r>
    <n v="17284403"/>
    <s v="Henry Campbell's Steakhouse"/>
    <n v="216"/>
    <x v="12"/>
    <s v="629 N. Westover Blvd, Albany, GA 31707"/>
    <s v="Albany"/>
    <s v="Albany, Albany"/>
    <n v="-84.223277999999993"/>
    <n v="31.612120999999998"/>
    <s v="Steak, Tapas, Bar Food"/>
    <n v="70"/>
    <s v="Dollar($)"/>
    <s v="No"/>
    <n v="0"/>
    <s v="No"/>
    <n v="0"/>
    <s v="No"/>
    <s v="No"/>
    <x v="1"/>
    <n v="3.5"/>
    <s v="Yellow"/>
    <x v="2"/>
    <n v="51"/>
    <s v="United States"/>
    <x v="0"/>
  </r>
  <r>
    <n v="17284145"/>
    <s v="Hong Kong Cafe"/>
    <n v="216"/>
    <x v="12"/>
    <s v="2700 Dawson Rd, Albany, GA 31707"/>
    <s v="Albany"/>
    <s v="Albany, Albany"/>
    <n v="-84.219099999999997"/>
    <n v="31.615600000000001"/>
    <s v="Chinese, Seafood, Vegetarian"/>
    <n v="25"/>
    <s v="Dollar($)"/>
    <s v="No"/>
    <n v="0"/>
    <s v="No"/>
    <n v="0"/>
    <s v="No"/>
    <s v="No"/>
    <x v="2"/>
    <n v="3.6"/>
    <s v="Yellow"/>
    <x v="2"/>
    <n v="88"/>
    <s v="United States"/>
    <x v="0"/>
  </r>
  <r>
    <n v="17284150"/>
    <s v="House of China Restaurant II"/>
    <n v="216"/>
    <x v="12"/>
    <s v="2526 Dawson Rd Ste A, Albany, GA 31707"/>
    <s v="Albany"/>
    <s v="Albany, Albany"/>
    <n v="-84.212000000000003"/>
    <n v="31.610399999999998"/>
    <s v="Chinese"/>
    <n v="10"/>
    <s v="Dollar($)"/>
    <s v="No"/>
    <n v="0"/>
    <s v="No"/>
    <n v="0"/>
    <s v="No"/>
    <s v="No"/>
    <x v="3"/>
    <n v="3.8"/>
    <s v="Yellow"/>
    <x v="2"/>
    <n v="153"/>
    <s v="United States"/>
    <x v="0"/>
  </r>
  <r>
    <n v="17284175"/>
    <s v="Locos Grill &amp; Pub"/>
    <n v="216"/>
    <x v="12"/>
    <s v="547 N Westover Blvd, Albany, GA 31707"/>
    <s v="Albany"/>
    <s v="Albany, Albany"/>
    <n v="-84.222800000000007"/>
    <n v="31.607700000000001"/>
    <s v="American, Burger, Sandwich"/>
    <n v="25"/>
    <s v="Dollar($)"/>
    <s v="No"/>
    <n v="0"/>
    <s v="No"/>
    <n v="0"/>
    <s v="No"/>
    <s v="No"/>
    <x v="2"/>
    <n v="3.5"/>
    <s v="Yellow"/>
    <x v="2"/>
    <n v="57"/>
    <s v="United States"/>
    <x v="0"/>
  </r>
  <r>
    <n v="17284179"/>
    <s v="Longhorn Steakhouse"/>
    <n v="216"/>
    <x v="12"/>
    <s v="2733 Dawson Rd, Albany, GA 31707"/>
    <s v="Albany"/>
    <s v="Albany, Albany"/>
    <n v="-84.222899999999996"/>
    <n v="31.618500000000001"/>
    <s v="American, Steak"/>
    <n v="25"/>
    <s v="Dollar($)"/>
    <s v="No"/>
    <n v="0"/>
    <s v="No"/>
    <n v="0"/>
    <s v="No"/>
    <s v="No"/>
    <x v="2"/>
    <n v="3.5"/>
    <s v="Yellow"/>
    <x v="2"/>
    <n v="58"/>
    <s v="United States"/>
    <x v="0"/>
  </r>
  <r>
    <n v="17284197"/>
    <s v="Mikata Japanese Steakhouse"/>
    <n v="216"/>
    <x v="12"/>
    <s v="2610 Dawson Rd, Albany, GA 31707"/>
    <s v="Albany"/>
    <s v="Albany, Albany"/>
    <n v="-84.216399999999993"/>
    <n v="31.613700000000001"/>
    <s v="Japanese, Steak, Sushi"/>
    <n v="40"/>
    <s v="Dollar($)"/>
    <s v="No"/>
    <n v="0"/>
    <s v="No"/>
    <n v="0"/>
    <s v="No"/>
    <s v="No"/>
    <x v="0"/>
    <n v="3.6"/>
    <s v="Yellow"/>
    <x v="2"/>
    <n v="115"/>
    <s v="United States"/>
    <x v="0"/>
  </r>
  <r>
    <n v="17284241"/>
    <s v="Shogun Japanese Steak House"/>
    <n v="216"/>
    <x v="12"/>
    <s v="629 N Westover Blvd, Albany, GA 31707"/>
    <s v="Albany"/>
    <s v="Albany, Albany"/>
    <n v="-84.223299999999995"/>
    <n v="31.611799999999999"/>
    <s v="Japanese, Steak, Sushi"/>
    <n v="40"/>
    <s v="Dollar($)"/>
    <s v="No"/>
    <n v="0"/>
    <s v="No"/>
    <n v="0"/>
    <s v="No"/>
    <s v="No"/>
    <x v="0"/>
    <n v="3.5"/>
    <s v="Yellow"/>
    <x v="2"/>
    <n v="51"/>
    <s v="United States"/>
    <x v="0"/>
  </r>
  <r>
    <n v="17284390"/>
    <s v="The Catch Seafood Room &amp; Oyster Bar"/>
    <n v="216"/>
    <x v="12"/>
    <s v="2332 Whispering Pines Road, Albany, GA 31707"/>
    <s v="Albany"/>
    <s v="Albany, Albany"/>
    <n v="-84.205025000000006"/>
    <n v="31.605882000000001"/>
    <s v="Seafood, Tapas, Bar Food"/>
    <n v="40"/>
    <s v="Dollar($)"/>
    <s v="No"/>
    <n v="0"/>
    <s v="No"/>
    <n v="0"/>
    <s v="No"/>
    <s v="No"/>
    <x v="0"/>
    <n v="3.8"/>
    <s v="Yellow"/>
    <x v="2"/>
    <n v="250"/>
    <s v="United States"/>
    <x v="0"/>
  </r>
  <r>
    <n v="17284279"/>
    <s v="Villa Gargano"/>
    <n v="216"/>
    <x v="12"/>
    <s v="1604 N Slappey Blvd, Albany, GA 31701"/>
    <s v="Albany"/>
    <s v="Albany, Albany"/>
    <n v="-84.175700000000006"/>
    <n v="31.598500000000001"/>
    <s v="Italian, Pizza"/>
    <n v="10"/>
    <s v="Dollar($)"/>
    <s v="No"/>
    <n v="0"/>
    <s v="No"/>
    <n v="0"/>
    <s v="No"/>
    <s v="No"/>
    <x v="3"/>
    <n v="3.7"/>
    <s v="Yellow"/>
    <x v="2"/>
    <n v="117"/>
    <s v="United States"/>
    <x v="0"/>
  </r>
  <r>
    <n v="17284364"/>
    <s v="3 Squares Diner"/>
    <n v="216"/>
    <x v="12"/>
    <s v="202 W Franklin St, Sylvester, GA 31791"/>
    <s v="Sylvester"/>
    <s v="Sylvester, Albany"/>
    <n v="-83.838899999999995"/>
    <n v="31.530799999999999"/>
    <s v="American, Breakfast, Diner"/>
    <n v="10"/>
    <s v="Dollar($)"/>
    <s v="No"/>
    <n v="0"/>
    <s v="No"/>
    <n v="0"/>
    <s v="No"/>
    <s v="No"/>
    <x v="3"/>
    <n v="3.4"/>
    <s v="Orange"/>
    <x v="3"/>
    <n v="20"/>
    <s v="United States"/>
    <x v="0"/>
  </r>
  <r>
    <n v="16611114"/>
    <s v="Whitebull Hotel"/>
    <n v="14"/>
    <x v="13"/>
    <s v="117 Marsh St, Armidale, NSW"/>
    <s v="Armidale"/>
    <s v="Armidale, Armidale"/>
    <n v="151.66887919999999"/>
    <n v="-30.5147169"/>
    <s v="Bar Food, Steak"/>
    <n v="20"/>
    <s v="Dollar($)"/>
    <s v="No"/>
    <n v="0"/>
    <s v="No"/>
    <n v="0"/>
    <s v="No"/>
    <s v="No"/>
    <x v="2"/>
    <n v="3.5"/>
    <s v="Yellow"/>
    <x v="2"/>
    <n v="25"/>
    <s v="Australia"/>
    <x v="0"/>
  </r>
  <r>
    <n v="17293281"/>
    <s v="Last Resort Grill"/>
    <n v="216"/>
    <x v="14"/>
    <s v="184 W Clayton St, Athens, GA 30601"/>
    <s v="Athens"/>
    <s v="Athens, Athens"/>
    <n v="-83.378272999999993"/>
    <n v="33.957999000000001"/>
    <s v="American, Southern, Southwestern"/>
    <n v="40"/>
    <s v="Dollar($)"/>
    <s v="No"/>
    <n v="0"/>
    <s v="No"/>
    <n v="0"/>
    <s v="No"/>
    <s v="No"/>
    <x v="0"/>
    <n v="4.5"/>
    <s v="Dark Green"/>
    <x v="0"/>
    <n v="1821"/>
    <s v="United States"/>
    <x v="0"/>
  </r>
  <r>
    <n v="17293301"/>
    <s v="Mama's Boy Restaurant"/>
    <n v="216"/>
    <x v="14"/>
    <s v="197 Oak St, GA 30601"/>
    <s v="Athens"/>
    <s v="Athens, Athens"/>
    <n v="-83.365399999999994"/>
    <n v="33.953499999999998"/>
    <s v="Southern"/>
    <n v="10"/>
    <s v="Dollar($)"/>
    <s v="No"/>
    <n v="0"/>
    <s v="No"/>
    <n v="0"/>
    <s v="No"/>
    <s v="No"/>
    <x v="3"/>
    <n v="4.5"/>
    <s v="Dark Green"/>
    <x v="0"/>
    <n v="849"/>
    <s v="United States"/>
    <x v="0"/>
  </r>
  <r>
    <n v="17293409"/>
    <s v="Sr. Sol 1"/>
    <n v="216"/>
    <x v="14"/>
    <s v="175 Tallassee Rd, Athens, GA 30606"/>
    <s v="Athens"/>
    <s v="Athens, Athens"/>
    <n v="-83.429299999999998"/>
    <n v="33.965200000000003"/>
    <s v="Mexican"/>
    <n v="10"/>
    <s v="Dollar($)"/>
    <s v="No"/>
    <n v="0"/>
    <s v="No"/>
    <n v="0"/>
    <s v="No"/>
    <s v="No"/>
    <x v="3"/>
    <n v="4.5999999999999996"/>
    <s v="Dark Green"/>
    <x v="0"/>
    <n v="917"/>
    <s v="United States"/>
    <x v="0"/>
  </r>
  <r>
    <n v="17293163"/>
    <s v="Choo Choo Eastside"/>
    <n v="216"/>
    <x v="14"/>
    <s v="1055 Gaines School Rd Ste 100, Athens, GA 30605"/>
    <s v="Athens"/>
    <s v="Athens, Athens"/>
    <n v="-83.338899999999995"/>
    <n v="33.925899999999999"/>
    <s v="Japanese, Korean"/>
    <n v="10"/>
    <s v="Dollar($)"/>
    <s v="No"/>
    <n v="0"/>
    <s v="No"/>
    <n v="0"/>
    <s v="No"/>
    <s v="No"/>
    <x v="3"/>
    <n v="3.9"/>
    <s v="Yellow"/>
    <x v="2"/>
    <n v="439"/>
    <s v="United States"/>
    <x v="0"/>
  </r>
  <r>
    <n v="17293228"/>
    <s v="The Grill"/>
    <n v="216"/>
    <x v="14"/>
    <s v="171 College Ave, Athens, GA 30601"/>
    <s v="Athens"/>
    <s v="Athens, Athens"/>
    <n v="-83.375523000000001"/>
    <n v="33.958198000000003"/>
    <s v="Breakfast, Burger, Sandwich"/>
    <n v="10"/>
    <s v="Dollar($)"/>
    <s v="No"/>
    <n v="0"/>
    <s v="No"/>
    <n v="0"/>
    <s v="No"/>
    <s v="No"/>
    <x v="3"/>
    <n v="3.7"/>
    <s v="Yellow"/>
    <x v="2"/>
    <n v="289"/>
    <s v="United States"/>
    <x v="0"/>
  </r>
  <r>
    <n v="17293880"/>
    <s v="Big City Bread Cafe"/>
    <n v="216"/>
    <x v="14"/>
    <s v="393 N Finley St, Athens, GA 30601"/>
    <s v="Athens"/>
    <s v="Athens, Athens"/>
    <n v="-83.384004000000004"/>
    <n v="33.959392000000001"/>
    <s v="Breakfast, Sandwich"/>
    <n v="10"/>
    <s v="Dollar($)"/>
    <s v="No"/>
    <n v="0"/>
    <s v="No"/>
    <n v="0"/>
    <s v="No"/>
    <s v="No"/>
    <x v="3"/>
    <n v="4.3"/>
    <s v="Green"/>
    <x v="1"/>
    <n v="558"/>
    <s v="United States"/>
    <x v="0"/>
  </r>
  <r>
    <n v="17293169"/>
    <s v="Clocked"/>
    <n v="216"/>
    <x v="14"/>
    <s v="259 W Washington St, Athens, GA 30601"/>
    <s v="Athens"/>
    <s v="Athens, Athens"/>
    <n v="-83.3797"/>
    <n v="33.958399999999997"/>
    <s v="American, Burger, Sandwich"/>
    <n v="10"/>
    <s v="Dollar($)"/>
    <s v="No"/>
    <n v="0"/>
    <s v="No"/>
    <n v="0"/>
    <s v="No"/>
    <s v="No"/>
    <x v="3"/>
    <n v="4.2"/>
    <s v="Green"/>
    <x v="1"/>
    <n v="613"/>
    <s v="United States"/>
    <x v="0"/>
  </r>
  <r>
    <n v="17293186"/>
    <s v="DePalma's Italian Cafe - Downtown"/>
    <n v="216"/>
    <x v="14"/>
    <s v="401 E Broad St, Athens, GA 30601"/>
    <s v="Athens"/>
    <s v="Athens, Athens"/>
    <n v="-83.373596000000006"/>
    <n v="33.958112"/>
    <s v="American, Italian, Pizza"/>
    <n v="25"/>
    <s v="Dollar($)"/>
    <s v="No"/>
    <n v="0"/>
    <s v="No"/>
    <n v="0"/>
    <s v="No"/>
    <s v="No"/>
    <x v="2"/>
    <n v="4"/>
    <s v="Green"/>
    <x v="1"/>
    <n v="353"/>
    <s v="United States"/>
    <x v="0"/>
  </r>
  <r>
    <n v="17293180"/>
    <s v="DePalma's Italian Cafe - East Side"/>
    <n v="216"/>
    <x v="14"/>
    <s v="1965 Barnett Shoals Rd, Athens, GA 30605"/>
    <s v="Athens"/>
    <s v="Athens, Athens"/>
    <n v="-83.339950000000002"/>
    <n v="33.924275000000002"/>
    <s v="American, Italian, Pizza"/>
    <n v="25"/>
    <s v="Dollar($)"/>
    <s v="No"/>
    <n v="0"/>
    <s v="No"/>
    <n v="0"/>
    <s v="No"/>
    <s v="No"/>
    <x v="2"/>
    <n v="4.0999999999999996"/>
    <s v="Green"/>
    <x v="1"/>
    <n v="387"/>
    <s v="United States"/>
    <x v="0"/>
  </r>
  <r>
    <n v="17293205"/>
    <s v="Five &amp; Ten"/>
    <n v="216"/>
    <x v="14"/>
    <s v="1073 South Milledge Ave, Athens, GA 30605"/>
    <s v="Athens"/>
    <s v="Athens, Athens"/>
    <n v="-83.387248200000002"/>
    <n v="33.941554500000002"/>
    <s v="American"/>
    <n v="40"/>
    <s v="Dollar($)"/>
    <s v="No"/>
    <n v="0"/>
    <s v="No"/>
    <n v="0"/>
    <s v="No"/>
    <s v="No"/>
    <x v="0"/>
    <n v="4.3"/>
    <s v="Green"/>
    <x v="1"/>
    <n v="755"/>
    <s v="United States"/>
    <x v="0"/>
  </r>
  <r>
    <n v="17293229"/>
    <s v="Grit"/>
    <n v="216"/>
    <x v="14"/>
    <s v="199 Prince Ave, Athens, GA 30601"/>
    <s v="Athens"/>
    <s v="Athens, Athens"/>
    <n v="-83.381625"/>
    <n v="33.960112000000002"/>
    <s v="International, Southern, Vegetarian"/>
    <n v="10"/>
    <s v="Dollar($)"/>
    <s v="No"/>
    <n v="0"/>
    <s v="No"/>
    <n v="0"/>
    <s v="No"/>
    <s v="No"/>
    <x v="3"/>
    <n v="4.2"/>
    <s v="Green"/>
    <x v="1"/>
    <n v="800"/>
    <s v="United States"/>
    <x v="0"/>
  </r>
  <r>
    <n v="17293897"/>
    <s v="Ike &amp; Jane"/>
    <n v="216"/>
    <x v="14"/>
    <s v="1307 Prince Ave, Athens, GA 30606"/>
    <s v="Athens"/>
    <s v="Athens, Athens"/>
    <n v="-83.400886999999997"/>
    <n v="33.963296"/>
    <s v="Sandwich"/>
    <n v="10"/>
    <s v="Dollar($)"/>
    <s v="No"/>
    <n v="0"/>
    <s v="No"/>
    <n v="0"/>
    <s v="No"/>
    <s v="No"/>
    <x v="3"/>
    <n v="4.0999999999999996"/>
    <s v="Green"/>
    <x v="1"/>
    <n v="350"/>
    <s v="United States"/>
    <x v="0"/>
  </r>
  <r>
    <n v="17293273"/>
    <s v="La Dolce Vita Ristorante"/>
    <n v="216"/>
    <x v="14"/>
    <s v="323 E Broad St, Athens, GA 30601"/>
    <s v="Athens"/>
    <s v="Athens, Athens"/>
    <n v="-83.407499999999999"/>
    <n v="33.958399999999997"/>
    <s v="Italian"/>
    <n v="40"/>
    <s v="Dollar($)"/>
    <s v="No"/>
    <n v="0"/>
    <s v="No"/>
    <n v="0"/>
    <s v="No"/>
    <s v="No"/>
    <x v="0"/>
    <n v="4.0999999999999996"/>
    <s v="Green"/>
    <x v="1"/>
    <n v="464"/>
    <s v="United States"/>
    <x v="0"/>
  </r>
  <r>
    <n v="17293870"/>
    <s v="Shokitini"/>
    <n v="216"/>
    <x v="14"/>
    <s v="251 W Clayton St, Athens, GA 30601"/>
    <s v="Athens"/>
    <s v="Athens, Athens"/>
    <n v="-83.379250999999996"/>
    <n v="33.957503000000003"/>
    <s v="Asian, Japanese, Sushi"/>
    <n v="25"/>
    <s v="Dollar($)"/>
    <s v="No"/>
    <n v="0"/>
    <s v="No"/>
    <n v="0"/>
    <s v="No"/>
    <s v="No"/>
    <x v="2"/>
    <n v="4.2"/>
    <s v="Green"/>
    <x v="1"/>
    <n v="550"/>
    <s v="United States"/>
    <x v="0"/>
  </r>
  <r>
    <n v="17293877"/>
    <s v="Taqueria Del Sol"/>
    <n v="216"/>
    <x v="14"/>
    <s v="334 Prince Ave, Athens, GA 30601"/>
    <s v="Athens"/>
    <s v="Athens, Athens"/>
    <n v="-83.383605000000003"/>
    <n v="33.960571000000002"/>
    <s v="Mexican, Spanish"/>
    <n v="10"/>
    <s v="Dollar($)"/>
    <s v="No"/>
    <n v="0"/>
    <s v="No"/>
    <n v="0"/>
    <s v="No"/>
    <s v="No"/>
    <x v="3"/>
    <n v="4.0999999999999996"/>
    <s v="Green"/>
    <x v="1"/>
    <n v="543"/>
    <s v="United States"/>
    <x v="0"/>
  </r>
  <r>
    <n v="17293890"/>
    <s v="The National"/>
    <n v="216"/>
    <x v="14"/>
    <s v="232 W. Hancock Ave., Athens, GA 30601"/>
    <s v="Athens"/>
    <s v="Athens, Athens"/>
    <n v="-83.379670000000004"/>
    <n v="33.959468000000001"/>
    <s v="International, Southern"/>
    <n v="40"/>
    <s v="Dollar($)"/>
    <s v="No"/>
    <n v="0"/>
    <s v="No"/>
    <n v="0"/>
    <s v="No"/>
    <s v="No"/>
    <x v="0"/>
    <n v="4.0999999999999996"/>
    <s v="Green"/>
    <x v="1"/>
    <n v="465"/>
    <s v="United States"/>
    <x v="0"/>
  </r>
  <r>
    <n v="17293915"/>
    <s v="The Royal Peasant"/>
    <n v="216"/>
    <x v="14"/>
    <s v="1675 S. Lumpkin St., Athens, GA 30606"/>
    <s v="Athens"/>
    <s v="Athens, Athens"/>
    <n v="-83.387280000000004"/>
    <n v="33.937502000000002"/>
    <s v="Bar Food"/>
    <n v="10"/>
    <s v="Dollar($)"/>
    <s v="No"/>
    <n v="0"/>
    <s v="No"/>
    <n v="0"/>
    <s v="No"/>
    <s v="No"/>
    <x v="3"/>
    <n v="4.4000000000000004"/>
    <s v="Green"/>
    <x v="1"/>
    <n v="546"/>
    <s v="United States"/>
    <x v="0"/>
  </r>
  <r>
    <n v="17293422"/>
    <s v="Transmetropolitan"/>
    <n v="216"/>
    <x v="14"/>
    <s v="145 E Clayton St, Athens, GA 30601"/>
    <s v="Athens"/>
    <s v="Athens, Athens"/>
    <n v="-83.376400000000004"/>
    <n v="33.958399999999997"/>
    <s v="Italian, Pizza, Sandwich"/>
    <n v="10"/>
    <s v="Dollar($)"/>
    <s v="No"/>
    <n v="0"/>
    <s v="No"/>
    <n v="0"/>
    <s v="No"/>
    <s v="No"/>
    <x v="3"/>
    <n v="4.4000000000000004"/>
    <s v="Green"/>
    <x v="1"/>
    <n v="1098"/>
    <s v="United States"/>
    <x v="0"/>
  </r>
  <r>
    <n v="17293873"/>
    <s v="Trappeze Pub"/>
    <n v="216"/>
    <x v="14"/>
    <s v="269 N Hull St, Athens, GA 30601"/>
    <s v="Athens"/>
    <s v="Athens, Athens"/>
    <n v="-83.378881000000007"/>
    <n v="33.958362999999999"/>
    <s v="Burger, Bar Food"/>
    <n v="25"/>
    <s v="Dollar($)"/>
    <s v="No"/>
    <n v="0"/>
    <s v="No"/>
    <n v="0"/>
    <s v="No"/>
    <s v="No"/>
    <x v="2"/>
    <n v="4.2"/>
    <s v="Green"/>
    <x v="1"/>
    <n v="579"/>
    <s v="United States"/>
    <x v="0"/>
  </r>
  <r>
    <n v="17294014"/>
    <s v="Viva! Argentine Cuisine"/>
    <n v="216"/>
    <x v="14"/>
    <s v="247 Prince Ave, Athens, GA 30601"/>
    <s v="Athens"/>
    <s v="Athens, Athens"/>
    <n v="-83.382822399999995"/>
    <n v="33.960022700000003"/>
    <s v="Desserts, Latin American, Argentine"/>
    <n v="10"/>
    <s v="Dollar($)"/>
    <s v="No"/>
    <n v="0"/>
    <s v="No"/>
    <n v="0"/>
    <s v="No"/>
    <s v="No"/>
    <x v="3"/>
    <n v="4.0999999999999996"/>
    <s v="Green"/>
    <x v="1"/>
    <n v="374"/>
    <s v="United States"/>
    <x v="0"/>
  </r>
  <r>
    <n v="17294556"/>
    <s v="Miyabi Kyoto Japanese Steak House"/>
    <n v="216"/>
    <x v="15"/>
    <s v="1315 Augusta West Pkwy, Augusta, GA 30909"/>
    <s v="Augusta"/>
    <s v="Augusta, Augusta"/>
    <n v="-82.086500000000001"/>
    <n v="33.472099999999998"/>
    <s v="Chinese, Steak"/>
    <n v="40"/>
    <s v="Dollar($)"/>
    <s v="No"/>
    <n v="0"/>
    <s v="No"/>
    <n v="0"/>
    <s v="No"/>
    <s v="No"/>
    <x v="0"/>
    <n v="4.5999999999999996"/>
    <s v="Dark Green"/>
    <x v="0"/>
    <n v="717"/>
    <s v="United States"/>
    <x v="0"/>
  </r>
  <r>
    <n v="17294607"/>
    <s v="Rae's Coastal Cafe"/>
    <n v="216"/>
    <x v="15"/>
    <s v="3208 W Wimbledon Dr, Augusta, GA 30909"/>
    <s v="Augusta"/>
    <s v="Augusta, Augusta"/>
    <n v="-82.069800000000001"/>
    <n v="33.479100000000003"/>
    <s v="American, Caribbean, Seafood"/>
    <n v="40"/>
    <s v="Dollar($)"/>
    <s v="No"/>
    <n v="0"/>
    <s v="No"/>
    <n v="0"/>
    <s v="No"/>
    <s v="No"/>
    <x v="0"/>
    <n v="4.9000000000000004"/>
    <s v="Dark Green"/>
    <x v="0"/>
    <n v="548"/>
    <s v="United States"/>
    <x v="0"/>
  </r>
  <r>
    <n v="17294279"/>
    <s v="The Bee's Knees"/>
    <n v="216"/>
    <x v="15"/>
    <s v="211 10th Street, Augusta, GA 30901"/>
    <s v="Augusta"/>
    <s v="Augusta, Augusta"/>
    <n v="-81.97"/>
    <n v="33.476500000000001"/>
    <s v="International, Tapas, Vegetarian"/>
    <n v="25"/>
    <s v="Dollar($)"/>
    <s v="No"/>
    <n v="0"/>
    <s v="No"/>
    <n v="0"/>
    <s v="No"/>
    <s v="No"/>
    <x v="2"/>
    <n v="4.5"/>
    <s v="Dark Green"/>
    <x v="0"/>
    <n v="631"/>
    <s v="United States"/>
    <x v="0"/>
  </r>
  <r>
    <n v="17294300"/>
    <s v="Boll Weevil Cafe"/>
    <n v="216"/>
    <x v="15"/>
    <s v="10 9th St, Augusta, GA 30901"/>
    <s v="Augusta"/>
    <s v="Augusta, Augusta"/>
    <n v="-81.968400000000003"/>
    <n v="33.473999999999997"/>
    <s v="Desserts, Sandwich, Southern"/>
    <n v="10"/>
    <s v="Dollar($)"/>
    <s v="No"/>
    <n v="0"/>
    <s v="No"/>
    <n v="0"/>
    <s v="No"/>
    <s v="No"/>
    <x v="3"/>
    <n v="3.9"/>
    <s v="Yellow"/>
    <x v="2"/>
    <n v="372"/>
    <s v="United States"/>
    <x v="0"/>
  </r>
  <r>
    <n v="17295215"/>
    <s v="Farmhaus Burger"/>
    <n v="216"/>
    <x v="15"/>
    <s v="1204 Broad St, Augusta, GA 30901"/>
    <s v="Augusta"/>
    <s v="Augusta, Augusta"/>
    <n v="-81.973005999999998"/>
    <n v="33.477443999999998"/>
    <s v="American, Burger"/>
    <n v="25"/>
    <s v="Dollar($)"/>
    <s v="No"/>
    <n v="0"/>
    <s v="No"/>
    <n v="0"/>
    <s v="No"/>
    <s v="No"/>
    <x v="2"/>
    <n v="3.9"/>
    <s v="Yellow"/>
    <x v="2"/>
    <n v="201"/>
    <s v="United States"/>
    <x v="0"/>
  </r>
  <r>
    <n v="17295028"/>
    <s v="Manuel's Bread Cafe"/>
    <n v="216"/>
    <x v="15"/>
    <s v="505 Railroad Ave, North Augusta, GA 29841"/>
    <s v="Augusta"/>
    <s v="Augusta, Augusta"/>
    <n v="-81.965570999999997"/>
    <n v="33.481779000000003"/>
    <s v="Breakfast, French"/>
    <n v="40"/>
    <s v="Dollar($)"/>
    <s v="No"/>
    <n v="0"/>
    <s v="No"/>
    <n v="0"/>
    <s v="No"/>
    <s v="No"/>
    <x v="0"/>
    <n v="3.8"/>
    <s v="Yellow"/>
    <x v="2"/>
    <n v="332"/>
    <s v="United States"/>
    <x v="0"/>
  </r>
  <r>
    <n v="17294642"/>
    <s v="Sconyers Bar B Que"/>
    <n v="216"/>
    <x v="15"/>
    <s v="2250 Sconyers Way, Augusta, GA 30906"/>
    <s v="Augusta"/>
    <s v="Augusta, Augusta"/>
    <n v="-82.032700000000006"/>
    <n v="33.4086"/>
    <s v="BBQ"/>
    <n v="25"/>
    <s v="Dollar($)"/>
    <s v="No"/>
    <n v="0"/>
    <s v="No"/>
    <n v="0"/>
    <s v="No"/>
    <s v="No"/>
    <x v="2"/>
    <n v="3.5"/>
    <s v="Yellow"/>
    <x v="2"/>
    <n v="304"/>
    <s v="United States"/>
    <x v="0"/>
  </r>
  <r>
    <n v="17295109"/>
    <s v="Frog Hollow Tavern"/>
    <n v="216"/>
    <x v="15"/>
    <s v="1282 broad street, Augusta, GA 30901"/>
    <s v="Augusta"/>
    <s v="Augusta, Augusta"/>
    <n v="-81.974943999999994"/>
    <n v="33.478231000000001"/>
    <s v="American"/>
    <n v="40"/>
    <s v="Dollar($)"/>
    <s v="No"/>
    <n v="0"/>
    <s v="No"/>
    <n v="0"/>
    <s v="No"/>
    <s v="No"/>
    <x v="0"/>
    <n v="4.3"/>
    <s v="Green"/>
    <x v="1"/>
    <n v="368"/>
    <s v="United States"/>
    <x v="0"/>
  </r>
  <r>
    <n v="17294441"/>
    <s v="Giuseppe's Pizza &amp; Italian Specialities"/>
    <n v="216"/>
    <x v="15"/>
    <s v="3690 Wheeler Rd, Augusta, GA 30909"/>
    <s v="Augusta"/>
    <s v="Augusta, Augusta"/>
    <n v="-82.096000000000004"/>
    <n v="33.482700000000001"/>
    <s v="Desserts, Italian, Pizza"/>
    <n v="25"/>
    <s v="Dollar($)"/>
    <s v="No"/>
    <n v="0"/>
    <s v="No"/>
    <n v="0"/>
    <s v="No"/>
    <s v="No"/>
    <x v="2"/>
    <n v="4.0999999999999996"/>
    <s v="Green"/>
    <x v="1"/>
    <n v="430"/>
    <s v="United States"/>
    <x v="0"/>
  </r>
  <r>
    <n v="17294552"/>
    <s v="Mellow Mushroom"/>
    <n v="216"/>
    <x v="15"/>
    <s v="1167 Broad St, Augusta, GA 30901"/>
    <s v="Augusta"/>
    <s v="Augusta, Augusta"/>
    <n v="-81.972099999999998"/>
    <n v="33.477800000000002"/>
    <s v="Italian, Pizza, Sandwich"/>
    <n v="25"/>
    <s v="Dollar($)"/>
    <s v="No"/>
    <n v="0"/>
    <s v="No"/>
    <n v="0"/>
    <s v="No"/>
    <s v="No"/>
    <x v="2"/>
    <n v="4.4000000000000004"/>
    <s v="Green"/>
    <x v="1"/>
    <n v="433"/>
    <s v="United States"/>
    <x v="0"/>
  </r>
  <r>
    <n v="17294565"/>
    <s v="Nacho Mamas Burritos"/>
    <n v="216"/>
    <x v="15"/>
    <s v="976 Broad St, Augusta, GA 30901"/>
    <s v="Augusta"/>
    <s v="Augusta, Augusta"/>
    <n v="-81.969399999999993"/>
    <n v="33.476399999999998"/>
    <s v="Mexican"/>
    <n v="10"/>
    <s v="Dollar($)"/>
    <s v="No"/>
    <n v="0"/>
    <s v="No"/>
    <n v="0"/>
    <s v="No"/>
    <s v="No"/>
    <x v="3"/>
    <n v="4"/>
    <s v="Green"/>
    <x v="1"/>
    <n v="380"/>
    <s v="United States"/>
    <x v="0"/>
  </r>
  <r>
    <n v="17294623"/>
    <s v="Rhinehart's Oyster Bar"/>
    <n v="216"/>
    <x v="15"/>
    <s v="3051 Washington Rd, Augusta, GA 30907"/>
    <s v="Augusta"/>
    <s v="Augusta, Augusta"/>
    <n v="-82.0505"/>
    <n v="33.513300000000001"/>
    <s v="Bar Food, Sandwich, Seafood"/>
    <n v="25"/>
    <s v="Dollar($)"/>
    <s v="No"/>
    <n v="0"/>
    <s v="No"/>
    <n v="0"/>
    <s v="No"/>
    <s v="No"/>
    <x v="2"/>
    <n v="4"/>
    <s v="Green"/>
    <x v="1"/>
    <n v="456"/>
    <s v="United States"/>
    <x v="0"/>
  </r>
  <r>
    <n v="17294712"/>
    <s v="Takosushi"/>
    <n v="216"/>
    <x v="15"/>
    <s v="437 Highland Ave, Augusta, GA 30909"/>
    <s v="Augusta"/>
    <s v="Augusta, Augusta"/>
    <n v="-82.030100000000004"/>
    <n v="33.4848"/>
    <s v="Mexican, Southwestern, Sushi"/>
    <n v="40"/>
    <s v="Dollar($)"/>
    <s v="No"/>
    <n v="0"/>
    <s v="No"/>
    <n v="0"/>
    <s v="No"/>
    <s v="No"/>
    <x v="0"/>
    <n v="4.2"/>
    <s v="Green"/>
    <x v="1"/>
    <n v="647"/>
    <s v="United States"/>
    <x v="0"/>
  </r>
  <r>
    <n v="17295033"/>
    <s v="The Chop House"/>
    <n v="216"/>
    <x v="15"/>
    <s v="Augusta Mall, Augusta, GA 30909"/>
    <s v="Augusta"/>
    <s v="Augusta, Augusta"/>
    <n v="-82.080787999999998"/>
    <n v="33.467201000000003"/>
    <s v="Steak"/>
    <n v="40"/>
    <s v="Dollar($)"/>
    <s v="No"/>
    <n v="0"/>
    <s v="No"/>
    <n v="0"/>
    <s v="No"/>
    <s v="No"/>
    <x v="0"/>
    <n v="4"/>
    <s v="Green"/>
    <x v="1"/>
    <n v="360"/>
    <s v="United States"/>
    <x v="0"/>
  </r>
  <r>
    <n v="17295069"/>
    <s v="The Taj of India"/>
    <n v="216"/>
    <x v="15"/>
    <s v="502 Furys Ferry Rd, Augusta, GA 30907"/>
    <s v="Augusta"/>
    <s v="Augusta, Augusta"/>
    <n v="-82.080549300000001"/>
    <n v="33.5375868"/>
    <s v="Indian"/>
    <n v="25"/>
    <s v="Dollar($)"/>
    <s v="No"/>
    <n v="0"/>
    <s v="No"/>
    <n v="0"/>
    <s v="No"/>
    <s v="No"/>
    <x v="2"/>
    <n v="4"/>
    <s v="Green"/>
    <x v="1"/>
    <n v="227"/>
    <s v="United States"/>
    <x v="0"/>
  </r>
  <r>
    <n v="17294261"/>
    <s v="Augsburg Haus"/>
    <n v="216"/>
    <x v="15"/>
    <s v="4460 Washington Road, Evans, GA 30809"/>
    <s v="Evans"/>
    <s v="Evans, Augusta"/>
    <n v="-82.143793000000002"/>
    <n v="33.544342"/>
    <s v="German"/>
    <n v="25"/>
    <s v="Dollar($)"/>
    <s v="No"/>
    <n v="0"/>
    <s v="No"/>
    <n v="0"/>
    <s v="No"/>
    <s v="No"/>
    <x v="2"/>
    <n v="3.9"/>
    <s v="Yellow"/>
    <x v="2"/>
    <n v="290"/>
    <s v="United States"/>
    <x v="0"/>
  </r>
  <r>
    <n v="17295115"/>
    <s v="Pho Bac"/>
    <n v="216"/>
    <x v="15"/>
    <s v="4300 Towne Centre, Evans, GA 30809"/>
    <s v="Evans"/>
    <s v="Evans, Augusta"/>
    <n v="-82.126160999999996"/>
    <n v="33.532249"/>
    <s v="Vietnamese"/>
    <n v="10"/>
    <s v="Dollar($)"/>
    <s v="No"/>
    <n v="0"/>
    <s v="No"/>
    <n v="0"/>
    <s v="No"/>
    <s v="No"/>
    <x v="3"/>
    <n v="4.0999999999999996"/>
    <s v="Green"/>
    <x v="1"/>
    <n v="270"/>
    <s v="United States"/>
    <x v="0"/>
  </r>
  <r>
    <n v="17294836"/>
    <s v="Rhinehart's Oyster Bar"/>
    <n v="216"/>
    <x v="15"/>
    <s v="303 North Bel Air Rd, Evans, GA 30809"/>
    <s v="Evans"/>
    <s v="Evans, Augusta"/>
    <n v="-82.141283999999999"/>
    <n v="33.521290999999998"/>
    <s v="Burger, Seafood"/>
    <n v="25"/>
    <s v="Dollar($)"/>
    <s v="No"/>
    <n v="0"/>
    <s v="No"/>
    <n v="0"/>
    <s v="No"/>
    <s v="No"/>
    <x v="2"/>
    <n v="4"/>
    <s v="Green"/>
    <x v="1"/>
    <n v="326"/>
    <s v="United States"/>
    <x v="0"/>
  </r>
  <r>
    <n v="17294850"/>
    <s v="Thai Kitchen"/>
    <n v="216"/>
    <x v="15"/>
    <s v="4357 Washington Road, Evans, GA 30809"/>
    <s v="Evans"/>
    <s v="Evans, Augusta"/>
    <n v="-82.132800000000003"/>
    <n v="33.540599999999998"/>
    <s v="Thai"/>
    <n v="35"/>
    <s v="Dollar($)"/>
    <s v="No"/>
    <n v="0"/>
    <s v="No"/>
    <n v="0"/>
    <s v="No"/>
    <s v="No"/>
    <x v="0"/>
    <n v="4.3"/>
    <s v="Green"/>
    <x v="1"/>
    <n v="317"/>
    <s v="United States"/>
    <x v="0"/>
  </r>
  <r>
    <n v="17294883"/>
    <s v="El Kiosco Mexican Restaurant"/>
    <n v="216"/>
    <x v="15"/>
    <s v="5174 Wrightsboro Rd, Grovetown, GA 30813"/>
    <s v="Grovetown"/>
    <s v="Grovetown, Augusta"/>
    <n v="-82.199700000000007"/>
    <n v="33.4574"/>
    <s v="Mexican"/>
    <n v="10"/>
    <s v="Dollar($)"/>
    <s v="No"/>
    <n v="0"/>
    <s v="No"/>
    <n v="0"/>
    <s v="No"/>
    <s v="No"/>
    <x v="3"/>
    <n v="4.2"/>
    <s v="Green"/>
    <x v="1"/>
    <n v="300"/>
    <s v="United States"/>
    <x v="0"/>
  </r>
  <r>
    <n v="16608864"/>
    <s v="Taste of Balingup"/>
    <n v="14"/>
    <x v="16"/>
    <s v="63 South Western Hwy, Balingup, WA"/>
    <s v="Balingup"/>
    <s v="Balingup, Balingup"/>
    <n v="115.98449239999999"/>
    <n v="-33.784526900000003"/>
    <s v="Modern Australian"/>
    <n v="20"/>
    <s v="Dollar($)"/>
    <s v="No"/>
    <n v="0"/>
    <s v="No"/>
    <n v="0"/>
    <s v="No"/>
    <s v="No"/>
    <x v="2"/>
    <n v="3.2"/>
    <s v="Orange"/>
    <x v="3"/>
    <n v="21"/>
    <s v="Australia"/>
    <x v="0"/>
  </r>
  <r>
    <n v="16604911"/>
    <s v="Bridge Road Brewers"/>
    <n v="14"/>
    <x v="17"/>
    <s v="Old Coach House 50 Ford St, Beechworth, Beechworth, VIC"/>
    <s v="Beechworth"/>
    <s v="Beechworth, Beechworth"/>
    <n v="146.68585200000001"/>
    <n v="-36.360439"/>
    <s v="Pizza, Bar Food"/>
    <n v="20"/>
    <s v="Dollar($)"/>
    <s v="No"/>
    <n v="0"/>
    <s v="No"/>
    <n v="0"/>
    <s v="No"/>
    <s v="No"/>
    <x v="2"/>
    <n v="4.5999999999999996"/>
    <s v="Dark Green"/>
    <x v="0"/>
    <n v="237"/>
    <s v="Australia"/>
    <x v="0"/>
  </r>
  <r>
    <n v="17303465"/>
    <s v="Bardenay"/>
    <n v="216"/>
    <x v="18"/>
    <s v="610 W Grove St, Boise, ID 83702"/>
    <s v="Boise"/>
    <s v="Boise, Boise"/>
    <n v="-116.20189999999999"/>
    <n v="43.613799999999998"/>
    <s v="American, Bar Food"/>
    <n v="25"/>
    <s v="Dollar($)"/>
    <s v="No"/>
    <n v="0"/>
    <s v="No"/>
    <n v="0"/>
    <s v="No"/>
    <s v="No"/>
    <x v="2"/>
    <n v="4.5"/>
    <s v="Dark Green"/>
    <x v="0"/>
    <n v="879"/>
    <s v="United States"/>
    <x v="0"/>
  </r>
  <r>
    <n v="17303642"/>
    <s v="Flatbread Neapolitan Pizzeria"/>
    <n v="216"/>
    <x v="18"/>
    <s v="800 W Main Suite 230, Boise, ID 83702"/>
    <s v="Boise"/>
    <s v="Boise, Boise"/>
    <n v="-116.20346600000001"/>
    <n v="43.616067999999999"/>
    <s v="Italian, Pizza"/>
    <n v="25"/>
    <s v="Dollar($)"/>
    <s v="No"/>
    <n v="0"/>
    <s v="No"/>
    <n v="0"/>
    <s v="No"/>
    <s v="No"/>
    <x v="2"/>
    <n v="4.5999999999999996"/>
    <s v="Dark Green"/>
    <x v="0"/>
    <n v="615"/>
    <s v="United States"/>
    <x v="0"/>
  </r>
  <r>
    <n v="17303670"/>
    <s v="Goldy's Breakfast Bistro"/>
    <n v="216"/>
    <x v="18"/>
    <s v="108 S Capitol Blvd, Boise, ID 83702"/>
    <s v="Boise"/>
    <s v="Boise, Boise"/>
    <n v="-116.20229999999999"/>
    <n v="43.614899999999999"/>
    <s v="Breakfast, Sandwich"/>
    <n v="25"/>
    <s v="Dollar($)"/>
    <s v="No"/>
    <n v="0"/>
    <s v="No"/>
    <n v="0"/>
    <s v="No"/>
    <s v="No"/>
    <x v="2"/>
    <n v="4.5"/>
    <s v="Dark Green"/>
    <x v="0"/>
    <n v="879"/>
    <s v="United States"/>
    <x v="0"/>
  </r>
  <r>
    <n v="17303545"/>
    <s v="Chandlers Steakhouse"/>
    <n v="216"/>
    <x v="18"/>
    <s v="981 W Grove St, Boise, ID 83702"/>
    <s v="Boise"/>
    <s v="Boise, Boise"/>
    <n v="-116.2064"/>
    <n v="43.615699999999997"/>
    <s v="American, Seafood, Steak"/>
    <n v="70"/>
    <s v="Dollar($)"/>
    <s v="No"/>
    <n v="0"/>
    <s v="No"/>
    <n v="0"/>
    <s v="No"/>
    <s v="No"/>
    <x v="1"/>
    <n v="3.9"/>
    <s v="Yellow"/>
    <x v="2"/>
    <n v="379"/>
    <s v="United States"/>
    <x v="0"/>
  </r>
  <r>
    <n v="17303655"/>
    <s v="Bar Gernika Basque Pub &amp; Eatery"/>
    <n v="216"/>
    <x v="18"/>
    <s v="202 S Capitol Blvd, Boise, ID 83702"/>
    <s v="Boise"/>
    <s v="Boise, Boise"/>
    <n v="-116.20310000000001"/>
    <n v="43.613999999999997"/>
    <s v="European, Spanish"/>
    <n v="10"/>
    <s v="Dollar($)"/>
    <s v="No"/>
    <n v="0"/>
    <s v="No"/>
    <n v="0"/>
    <s v="No"/>
    <s v="No"/>
    <x v="3"/>
    <n v="4.3"/>
    <s v="Green"/>
    <x v="1"/>
    <n v="303"/>
    <s v="United States"/>
    <x v="0"/>
  </r>
  <r>
    <n v="17304691"/>
    <s v="Barbacoa Restaurant"/>
    <n v="216"/>
    <x v="18"/>
    <s v="276 Bobwhite Ct, Boise, ID 83706"/>
    <s v="Boise"/>
    <s v="Boise, Boise"/>
    <n v="-116.185034"/>
    <n v="43.597234999999998"/>
    <s v="Latin American, Steak"/>
    <n v="70"/>
    <s v="Dollar($)"/>
    <s v="No"/>
    <n v="0"/>
    <s v="No"/>
    <n v="0"/>
    <s v="No"/>
    <s v="No"/>
    <x v="1"/>
    <n v="4.0999999999999996"/>
    <s v="Green"/>
    <x v="1"/>
    <n v="538"/>
    <s v="United States"/>
    <x v="0"/>
  </r>
  <r>
    <n v="17303478"/>
    <s v="Big Jud's"/>
    <n v="216"/>
    <x v="18"/>
    <s v="1289 Protest Rd, Boise, ID 83706"/>
    <s v="Boise"/>
    <s v="Boise, Boise"/>
    <n v="-116.2062"/>
    <n v="43.594499999999996"/>
    <s v="American, Burger, Sandwich"/>
    <n v="10"/>
    <s v="Dollar($)"/>
    <s v="No"/>
    <n v="0"/>
    <s v="No"/>
    <n v="0"/>
    <s v="No"/>
    <s v="No"/>
    <x v="3"/>
    <n v="4.2"/>
    <s v="Green"/>
    <x v="1"/>
    <n v="334"/>
    <s v="United States"/>
    <x v="0"/>
  </r>
  <r>
    <n v="17303480"/>
    <s v="Bittercreek Ale House"/>
    <n v="216"/>
    <x v="18"/>
    <s v="246 N 8th St, Boise, ID 83702"/>
    <s v="Boise"/>
    <s v="Boise, Boise"/>
    <n v="-116.2022"/>
    <n v="43.616700000000002"/>
    <s v="American, Bar Food"/>
    <n v="25"/>
    <s v="Dollar($)"/>
    <s v="No"/>
    <n v="0"/>
    <s v="No"/>
    <n v="0"/>
    <s v="No"/>
    <s v="No"/>
    <x v="2"/>
    <n v="4.3"/>
    <s v="Green"/>
    <x v="1"/>
    <n v="555"/>
    <s v="United States"/>
    <x v="0"/>
  </r>
  <r>
    <n v="17304733"/>
    <s v="Boise Fry Company"/>
    <n v="216"/>
    <x v="18"/>
    <s v="204 N Capitol Blvd, Boise, ID 83702"/>
    <s v="Boise"/>
    <s v="Boise, Boise"/>
    <n v="-116.193409"/>
    <n v="43.610278999999998"/>
    <s v="American, Burger"/>
    <n v="10"/>
    <s v="Dollar($)"/>
    <s v="No"/>
    <n v="0"/>
    <s v="No"/>
    <n v="0"/>
    <s v="No"/>
    <s v="No"/>
    <x v="3"/>
    <n v="4.4000000000000004"/>
    <s v="Green"/>
    <x v="1"/>
    <n v="823"/>
    <s v="United States"/>
    <x v="0"/>
  </r>
  <r>
    <n v="17303646"/>
    <s v="Flying Pie Pizzaria"/>
    <n v="216"/>
    <x v="18"/>
    <s v="6508 W Fairview Ave, Boise, ID 83704"/>
    <s v="Boise"/>
    <s v="Boise, Boise"/>
    <n v="-116.2625"/>
    <n v="43.619199999999999"/>
    <s v="Pizza"/>
    <n v="25"/>
    <s v="Dollar($)"/>
    <s v="No"/>
    <n v="0"/>
    <s v="No"/>
    <n v="0"/>
    <s v="No"/>
    <s v="No"/>
    <x v="2"/>
    <n v="4.0999999999999996"/>
    <s v="Green"/>
    <x v="1"/>
    <n v="550"/>
    <s v="United States"/>
    <x v="0"/>
  </r>
  <r>
    <n v="17304929"/>
    <s v="Fork"/>
    <n v="216"/>
    <x v="18"/>
    <s v="199 N 8th St, Boise, ID 83702"/>
    <s v="Boise"/>
    <s v="Boise, Boise"/>
    <n v="-116.202845"/>
    <n v="43.616295000000001"/>
    <s v="American, Burger"/>
    <n v="25"/>
    <s v="Dollar($)"/>
    <s v="No"/>
    <n v="0"/>
    <s v="No"/>
    <n v="0"/>
    <s v="No"/>
    <s v="No"/>
    <x v="2"/>
    <n v="4.4000000000000004"/>
    <s v="Green"/>
    <x v="1"/>
    <n v="650"/>
    <s v="United States"/>
    <x v="0"/>
  </r>
  <r>
    <n v="17303684"/>
    <s v="Guido's Original New York Style Pizza"/>
    <n v="216"/>
    <x v="18"/>
    <s v="235 N 5th St, Boise, ID 83702"/>
    <s v="Boise"/>
    <s v="Boise, Boise"/>
    <n v="-116.199"/>
    <n v="43.615000000000002"/>
    <s v="Pizza"/>
    <n v="10"/>
    <s v="Dollar($)"/>
    <s v="No"/>
    <n v="0"/>
    <s v="No"/>
    <n v="0"/>
    <s v="No"/>
    <s v="No"/>
    <x v="3"/>
    <n v="4.3"/>
    <s v="Green"/>
    <x v="1"/>
    <n v="410"/>
    <s v="United States"/>
    <x v="0"/>
  </r>
  <r>
    <n v="17303772"/>
    <s v="Los Beto's"/>
    <n v="216"/>
    <x v="18"/>
    <s v="5220 W Fairview Ave, Boise, ID 83706"/>
    <s v="Boise"/>
    <s v="Boise, Boise"/>
    <n v="-116.24630000000001"/>
    <n v="43.619100000000003"/>
    <s v="Mexican"/>
    <n v="10"/>
    <s v="Dollar($)"/>
    <s v="No"/>
    <n v="0"/>
    <s v="No"/>
    <n v="0"/>
    <s v="No"/>
    <s v="No"/>
    <x v="3"/>
    <n v="4.4000000000000004"/>
    <s v="Green"/>
    <x v="1"/>
    <n v="660"/>
    <s v="United States"/>
    <x v="0"/>
  </r>
  <r>
    <n v="17305123"/>
    <s v="Lucianos Italian Restaurant"/>
    <n v="216"/>
    <x v="18"/>
    <s v="11 N Orchard St, Boise, ID 83706"/>
    <s v="Boise"/>
    <s v="Boise, Boise"/>
    <n v="-116.245165"/>
    <n v="43.605137900000003"/>
    <s v="Italian, Seafood, Vegetarian"/>
    <n v="25"/>
    <s v="Dollar($)"/>
    <s v="No"/>
    <n v="0"/>
    <s v="No"/>
    <n v="0"/>
    <s v="No"/>
    <s v="No"/>
    <x v="2"/>
    <n v="4.4000000000000004"/>
    <s v="Green"/>
    <x v="1"/>
    <n v="360"/>
    <s v="United States"/>
    <x v="0"/>
  </r>
  <r>
    <n v="17303787"/>
    <s v="Mai Thai Restaurant"/>
    <n v="216"/>
    <x v="18"/>
    <s v="750 W Idaho St, Boise, ID 83702"/>
    <s v="Boise"/>
    <s v="Boise, Boise"/>
    <n v="-116.2021"/>
    <n v="43.616199999999999"/>
    <s v="Sushi, Thai"/>
    <n v="40"/>
    <s v="Dollar($)"/>
    <s v="No"/>
    <n v="0"/>
    <s v="No"/>
    <n v="0"/>
    <s v="No"/>
    <s v="No"/>
    <x v="0"/>
    <n v="4"/>
    <s v="Green"/>
    <x v="1"/>
    <n v="340"/>
    <s v="United States"/>
    <x v="0"/>
  </r>
  <r>
    <n v="17303990"/>
    <s v="Shige Japanese Cuisine"/>
    <n v="216"/>
    <x v="18"/>
    <s v="100 N 8th St, Boise, ID 83702"/>
    <s v="Boise"/>
    <s v="Boise, Boise"/>
    <n v="-116.20310000000001"/>
    <n v="43.615600000000001"/>
    <s v="Japanese, Sushi, Teriyaki"/>
    <n v="25"/>
    <s v="Dollar($)"/>
    <s v="No"/>
    <n v="0"/>
    <s v="No"/>
    <n v="0"/>
    <s v="No"/>
    <s v="No"/>
    <x v="2"/>
    <n v="4.0999999999999996"/>
    <s v="Green"/>
    <x v="1"/>
    <n v="393"/>
    <s v="United States"/>
    <x v="0"/>
  </r>
  <r>
    <n v="17304741"/>
    <s v="The Egg Factory"/>
    <n v="216"/>
    <x v="18"/>
    <s v="8061 W Fairview Ave, Boise, ID 83704"/>
    <s v="Boise"/>
    <s v="Boise, Boise"/>
    <n v="-116.281809"/>
    <n v="43.619273999999997"/>
    <s v="Breakfast"/>
    <n v="10"/>
    <s v="Dollar($)"/>
    <s v="No"/>
    <n v="0"/>
    <s v="No"/>
    <n v="0"/>
    <s v="No"/>
    <s v="No"/>
    <x v="3"/>
    <n v="4.3"/>
    <s v="Green"/>
    <x v="1"/>
    <n v="422"/>
    <s v="United States"/>
    <x v="0"/>
  </r>
  <r>
    <n v="17304726"/>
    <s v="Tucanos"/>
    <n v="216"/>
    <x v="18"/>
    <s v="1388 S Entertainment Ave, Boise, ID 83709"/>
    <s v="Boise"/>
    <s v="Boise, Boise"/>
    <n v="-116.280614"/>
    <n v="43.591706000000002"/>
    <s v="Brazilian"/>
    <n v="40"/>
    <s v="Dollar($)"/>
    <s v="No"/>
    <n v="0"/>
    <s v="No"/>
    <n v="0"/>
    <s v="No"/>
    <s v="No"/>
    <x v="0"/>
    <n v="4"/>
    <s v="Green"/>
    <x v="1"/>
    <n v="435"/>
    <s v="United States"/>
    <x v="0"/>
  </r>
  <r>
    <n v="17304486"/>
    <s v="Texas Roadhouse"/>
    <n v="216"/>
    <x v="18"/>
    <s v="3801 E Fairview Avenue, Meridian, Boise, ID 83642"/>
    <s v="Meridian"/>
    <s v="Meridian, Boise"/>
    <n v="-116.34730399999999"/>
    <n v="43.619107999999997"/>
    <s v="American, BBQ, Steak"/>
    <n v="25"/>
    <s v="Dollar($)"/>
    <s v="No"/>
    <n v="0"/>
    <s v="No"/>
    <n v="0"/>
    <s v="No"/>
    <s v="No"/>
    <x v="2"/>
    <n v="4"/>
    <s v="Green"/>
    <x v="1"/>
    <n v="369"/>
    <s v="United States"/>
    <x v="0"/>
  </r>
  <r>
    <n v="17304533"/>
    <s v="Brick 29"/>
    <n v="216"/>
    <x v="18"/>
    <s v="320 11th Avenue S, Nampa, ID 83651"/>
    <s v="Nampa"/>
    <s v="Nampa, Boise"/>
    <n v="-116.5629"/>
    <n v="43.5777"/>
    <s v="American"/>
    <n v="40"/>
    <s v="Dollar($)"/>
    <s v="No"/>
    <n v="0"/>
    <s v="No"/>
    <n v="0"/>
    <s v="No"/>
    <s v="No"/>
    <x v="0"/>
    <n v="4.4000000000000004"/>
    <s v="Green"/>
    <x v="1"/>
    <n v="487"/>
    <s v="United States"/>
    <x v="0"/>
  </r>
  <r>
    <n v="17316233"/>
    <s v="Winifreds"/>
    <n v="216"/>
    <x v="19"/>
    <s v="3847 1st Ave SE, Cedar Rapids, IA 52402"/>
    <s v="Cedar Rapids"/>
    <s v="Cedar Rapids, Cedar Rapids"/>
    <n v="-91.633600000000001"/>
    <n v="42.017899999999997"/>
    <s v="American, Mediterranean, Seafood"/>
    <n v="40"/>
    <s v="Dollar($)"/>
    <s v="No"/>
    <n v="0"/>
    <s v="No"/>
    <n v="0"/>
    <s v="No"/>
    <s v="No"/>
    <x v="0"/>
    <n v="3.7"/>
    <s v="Yellow"/>
    <x v="2"/>
    <n v="98"/>
    <s v="United States"/>
    <x v="0"/>
  </r>
  <r>
    <n v="17315883"/>
    <s v="Biaggi's Ristorante Italiano"/>
    <n v="216"/>
    <x v="19"/>
    <s v="320 Collins Rd NE, Cedar Rapids, IA 52402"/>
    <s v="Cedar Rapids"/>
    <s v="Cedar Rapids, Cedar Rapids"/>
    <n v="-91.6327"/>
    <n v="42.028100000000002"/>
    <s v="Italian, Pizza"/>
    <n v="40"/>
    <s v="Dollar($)"/>
    <s v="No"/>
    <n v="0"/>
    <s v="No"/>
    <n v="0"/>
    <s v="No"/>
    <s v="No"/>
    <x v="0"/>
    <n v="4.0999999999999996"/>
    <s v="Green"/>
    <x v="1"/>
    <n v="365"/>
    <s v="United States"/>
    <x v="0"/>
  </r>
  <r>
    <n v="17315995"/>
    <s v="El Super Burrito"/>
    <n v="216"/>
    <x v="19"/>
    <s v="3300 Johnson Ave NW, Cedar Rapids, IA 52405"/>
    <s v="Cedar Rapids"/>
    <s v="Cedar Rapids, Cedar Rapids"/>
    <n v="-91.714799999999997"/>
    <n v="41.974800000000002"/>
    <s v="Mexican"/>
    <n v="10"/>
    <s v="Dollar($)"/>
    <s v="No"/>
    <n v="0"/>
    <s v="No"/>
    <n v="0"/>
    <s v="No"/>
    <s v="No"/>
    <x v="3"/>
    <n v="4.0999999999999996"/>
    <s v="Green"/>
    <x v="1"/>
    <n v="190"/>
    <s v="United States"/>
    <x v="0"/>
  </r>
  <r>
    <n v="17316018"/>
    <s v="Granite City Food &amp; Brewery"/>
    <n v="216"/>
    <x v="19"/>
    <s v="4755 1st Ave SE, Cedar Rapids, IA 52402"/>
    <s v="Cedar Rapids"/>
    <s v="Cedar Rapids, Cedar Rapids"/>
    <n v="-91.622399999999999"/>
    <n v="42.024900000000002"/>
    <s v="American, Breakfast, Burger"/>
    <n v="40"/>
    <s v="Dollar($)"/>
    <s v="No"/>
    <n v="0"/>
    <s v="No"/>
    <n v="0"/>
    <s v="No"/>
    <s v="No"/>
    <x v="0"/>
    <n v="4.0999999999999996"/>
    <s v="Green"/>
    <x v="1"/>
    <n v="429"/>
    <s v="United States"/>
    <x v="0"/>
  </r>
  <r>
    <n v="17316038"/>
    <s v="Irish Democrat"/>
    <n v="216"/>
    <x v="19"/>
    <s v="3207 1st Ave SE, Cedar Rapids, IA 52402"/>
    <s v="Cedar Rapids"/>
    <s v="Cedar Rapids, Cedar Rapids"/>
    <n v="-91.634699999999995"/>
    <n v="42.01"/>
    <s v="American, BBQ, Burger"/>
    <n v="25"/>
    <s v="Dollar($)"/>
    <s v="No"/>
    <n v="0"/>
    <s v="No"/>
    <n v="0"/>
    <s v="No"/>
    <s v="No"/>
    <x v="2"/>
    <n v="4.4000000000000004"/>
    <s v="Green"/>
    <x v="1"/>
    <n v="430"/>
    <s v="United States"/>
    <x v="0"/>
  </r>
  <r>
    <n v="17316771"/>
    <s v="Taste of India"/>
    <n v="216"/>
    <x v="19"/>
    <s v="1060 Old Marion Rd NE, Cedar Rapids, IA 52402"/>
    <s v="Cedar Rapids"/>
    <s v="Cedar Rapids, Cedar Rapids"/>
    <n v="-91.649962200000004"/>
    <n v="42.021534699999997"/>
    <s v="Indian"/>
    <n v="25"/>
    <s v="Dollar($)"/>
    <s v="No"/>
    <n v="0"/>
    <s v="No"/>
    <n v="0"/>
    <s v="No"/>
    <s v="No"/>
    <x v="2"/>
    <n v="4.2"/>
    <s v="Green"/>
    <x v="1"/>
    <n v="186"/>
    <s v="United States"/>
    <x v="0"/>
  </r>
  <r>
    <n v="17316201"/>
    <s v="Thai Moon Restaurant"/>
    <n v="216"/>
    <x v="19"/>
    <s v="4362 16th Ave SW, Cedar Rapids, IA 52404"/>
    <s v="Cedar Rapids"/>
    <s v="Cedar Rapids, Cedar Rapids"/>
    <n v="-91.726600000000005"/>
    <n v="41.963900000000002"/>
    <s v="Chinese, Sushi, Thai"/>
    <n v="10"/>
    <s v="Dollar($)"/>
    <s v="No"/>
    <n v="0"/>
    <s v="No"/>
    <n v="0"/>
    <s v="No"/>
    <s v="No"/>
    <x v="3"/>
    <n v="4.2"/>
    <s v="Green"/>
    <x v="1"/>
    <n v="220"/>
    <s v="United States"/>
    <x v="0"/>
  </r>
  <r>
    <n v="17316208"/>
    <s v="Ting's Red Lantern"/>
    <n v="216"/>
    <x v="19"/>
    <s v="540 Boyson Rd NE, Cedar Rapids, IA 52402"/>
    <s v="Cedar Rapids"/>
    <s v="Cedar Rapids, Cedar Rapids"/>
    <n v="-91.639399999999995"/>
    <n v="42.046799999999998"/>
    <s v="Chinese"/>
    <n v="10"/>
    <s v="Dollar($)"/>
    <s v="No"/>
    <n v="0"/>
    <s v="No"/>
    <n v="0"/>
    <s v="No"/>
    <s v="No"/>
    <x v="3"/>
    <n v="4.2"/>
    <s v="Green"/>
    <x v="1"/>
    <n v="347"/>
    <s v="United States"/>
    <x v="0"/>
  </r>
  <r>
    <n v="17316389"/>
    <s v="Monica's"/>
    <n v="216"/>
    <x v="19"/>
    <s v="303 2nd Street, Coralville, IA 52241"/>
    <s v="Coralville"/>
    <s v="Coralville, Cedar Rapids"/>
    <n v="-91.569766999999999"/>
    <n v="41.670465999999998"/>
    <s v="American, Italian, Pizza"/>
    <n v="25"/>
    <s v="Dollar($)"/>
    <s v="No"/>
    <n v="0"/>
    <s v="No"/>
    <n v="0"/>
    <s v="No"/>
    <s v="No"/>
    <x v="2"/>
    <n v="3.8"/>
    <s v="Yellow"/>
    <x v="2"/>
    <n v="161"/>
    <s v="United States"/>
    <x v="0"/>
  </r>
  <r>
    <n v="17316278"/>
    <s v="Exotic India"/>
    <n v="216"/>
    <x v="19"/>
    <s v="102 2nd Ave, Coralville, IA 52241"/>
    <s v="Coralville"/>
    <s v="Coralville, Cedar Rapids"/>
    <n v="-91.568700000000007"/>
    <n v="41.668500000000002"/>
    <s v="Indian"/>
    <n v="25"/>
    <s v="Dollar($)"/>
    <s v="No"/>
    <n v="0"/>
    <s v="No"/>
    <n v="0"/>
    <s v="No"/>
    <s v="No"/>
    <x v="2"/>
    <n v="4.0999999999999996"/>
    <s v="Green"/>
    <x v="1"/>
    <n v="160"/>
    <s v="United States"/>
    <x v="0"/>
  </r>
  <r>
    <n v="17316744"/>
    <s v="Shorts Burger and Shine"/>
    <n v="216"/>
    <x v="19"/>
    <s v="18 S Clinton St, Iowa City, IA 52240"/>
    <s v="Iowa City"/>
    <s v="Iowa City, Cedar Rapids"/>
    <n v="-91.534424000000001"/>
    <n v="41.660981999999997"/>
    <s v="Burger"/>
    <n v="10"/>
    <s v="Dollar($)"/>
    <s v="No"/>
    <n v="0"/>
    <s v="No"/>
    <n v="0"/>
    <s v="No"/>
    <s v="No"/>
    <x v="3"/>
    <n v="4.9000000000000004"/>
    <s v="Dark Green"/>
    <x v="0"/>
    <n v="820"/>
    <s v="United States"/>
    <x v="0"/>
  </r>
  <r>
    <n v="17316751"/>
    <s v="The Hamburg Inn No. 2 Inc."/>
    <n v="216"/>
    <x v="19"/>
    <s v="214 N Linn St, Iowa City, IA 52245"/>
    <s v="Iowa City"/>
    <s v="Iowa City, Cedar Rapids"/>
    <n v="-91.531413999999998"/>
    <n v="41.663848999999999"/>
    <s v="American, Breakfast, Burger"/>
    <n v="10"/>
    <s v="Dollar($)"/>
    <s v="No"/>
    <n v="0"/>
    <s v="No"/>
    <n v="0"/>
    <s v="No"/>
    <s v="No"/>
    <x v="3"/>
    <n v="4.5"/>
    <s v="Dark Green"/>
    <x v="0"/>
    <n v="488"/>
    <s v="United States"/>
    <x v="0"/>
  </r>
  <r>
    <n v="17316766"/>
    <s v="Bluebird Diner"/>
    <n v="216"/>
    <x v="19"/>
    <s v="330 E Market St, Iowa City, IA 52245"/>
    <s v="Iowa City"/>
    <s v="Iowa City, Cedar Rapids"/>
    <n v="-91.531092999999998"/>
    <n v="41.663750999999998"/>
    <s v="Breakfast, Diner"/>
    <n v="25"/>
    <s v="Dollar($)"/>
    <s v="No"/>
    <n v="0"/>
    <s v="No"/>
    <n v="0"/>
    <s v="No"/>
    <s v="No"/>
    <x v="2"/>
    <n v="3.6"/>
    <s v="Yellow"/>
    <x v="2"/>
    <n v="253"/>
    <s v="United States"/>
    <x v="0"/>
  </r>
  <r>
    <n v="17316743"/>
    <s v="Graze"/>
    <n v="216"/>
    <x v="19"/>
    <s v="115 East College St, Iowa City, IA 52240"/>
    <s v="Iowa City"/>
    <s v="Iowa City, Cedar Rapids"/>
    <n v="-91.534301999999997"/>
    <n v="41.658690999999997"/>
    <s v="American, International, Sushi"/>
    <n v="40"/>
    <s v="Dollar($)"/>
    <s v="No"/>
    <n v="0"/>
    <s v="No"/>
    <n v="0"/>
    <s v="No"/>
    <s v="No"/>
    <x v="0"/>
    <n v="3.8"/>
    <s v="Yellow"/>
    <x v="2"/>
    <n v="220"/>
    <s v="United States"/>
    <x v="0"/>
  </r>
  <r>
    <n v="17316374"/>
    <s v="A &amp; A Pagliai's Pizza"/>
    <n v="216"/>
    <x v="19"/>
    <s v="302 E Bloomington St, Iowa City, IA 52245"/>
    <s v="Iowa City"/>
    <s v="Iowa City, Cedar Rapids"/>
    <n v="-91.531400000000005"/>
    <n v="41.6648"/>
    <s v="Pizza"/>
    <n v="25"/>
    <s v="Dollar($)"/>
    <s v="No"/>
    <n v="0"/>
    <s v="No"/>
    <n v="0"/>
    <s v="No"/>
    <s v="No"/>
    <x v="2"/>
    <n v="4.3"/>
    <s v="Green"/>
    <x v="1"/>
    <n v="485"/>
    <s v="United States"/>
    <x v="0"/>
  </r>
  <r>
    <n v="17316381"/>
    <s v="Atlas World Grill"/>
    <n v="216"/>
    <x v="19"/>
    <s v="127 Iowa Ave, Iowa City, IA 52240"/>
    <s v="Iowa City"/>
    <s v="Iowa City, Cedar Rapids"/>
    <n v="-91.534099999999995"/>
    <n v="41.661000000000001"/>
    <s v="International"/>
    <n v="40"/>
    <s v="Dollar($)"/>
    <s v="No"/>
    <n v="0"/>
    <s v="No"/>
    <n v="0"/>
    <s v="No"/>
    <s v="No"/>
    <x v="0"/>
    <n v="4.3"/>
    <s v="Green"/>
    <x v="1"/>
    <n v="428"/>
    <s v="United States"/>
    <x v="0"/>
  </r>
  <r>
    <n v="17316802"/>
    <s v="BlackStone"/>
    <n v="216"/>
    <x v="19"/>
    <s v="503 Westbury Dr Ste 1, Iowa City, IA 52245"/>
    <s v="Iowa City"/>
    <s v="Iowa City, Cedar Rapids"/>
    <n v="-91.482164999999995"/>
    <n v="41.667741999999997"/>
    <s v="American, Breakfast"/>
    <n v="25"/>
    <s v="Dollar($)"/>
    <s v="No"/>
    <n v="0"/>
    <s v="No"/>
    <n v="0"/>
    <s v="No"/>
    <s v="No"/>
    <x v="2"/>
    <n v="4.0999999999999996"/>
    <s v="Green"/>
    <x v="1"/>
    <n v="294"/>
    <s v="United States"/>
    <x v="0"/>
  </r>
  <r>
    <n v="17316416"/>
    <s v="Devotay"/>
    <n v="216"/>
    <x v="19"/>
    <s v="117 N Linn St, Iowa City, IA 52245"/>
    <s v="Iowa City"/>
    <s v="Iowa City, Cedar Rapids"/>
    <n v="-91.531800000000004"/>
    <n v="41.662500000000001"/>
    <s v="Mediterranean, Tapas, Vegetarian"/>
    <n v="40"/>
    <s v="Dollar($)"/>
    <s v="No"/>
    <n v="0"/>
    <s v="No"/>
    <n v="0"/>
    <s v="No"/>
    <s v="No"/>
    <x v="0"/>
    <n v="4"/>
    <s v="Green"/>
    <x v="1"/>
    <n v="380"/>
    <s v="United States"/>
    <x v="0"/>
  </r>
  <r>
    <n v="17316449"/>
    <s v="Jimmy Jack's Rib Shack"/>
    <n v="216"/>
    <x v="19"/>
    <s v="1940 Lower Muscatine Rd, Iowa City, IA 52240"/>
    <s v="Iowa City"/>
    <s v="Iowa City, Cedar Rapids"/>
    <n v="-91.507400000000004"/>
    <n v="41.642800000000001"/>
    <s v="BBQ"/>
    <n v="25"/>
    <s v="Dollar($)"/>
    <s v="No"/>
    <n v="0"/>
    <s v="No"/>
    <n v="0"/>
    <s v="No"/>
    <s v="No"/>
    <x v="2"/>
    <n v="4.2"/>
    <s v="Green"/>
    <x v="1"/>
    <n v="259"/>
    <s v="United States"/>
    <x v="0"/>
  </r>
  <r>
    <n v="17316603"/>
    <s v="Zoeys Pizzeria"/>
    <n v="216"/>
    <x v="19"/>
    <s v="690 10th St, Marion, IA 52302"/>
    <s v="Marion"/>
    <s v="Marion, Cedar Rapids"/>
    <n v="-91.599500000000006"/>
    <n v="42.033099999999997"/>
    <s v="Pizza, Sandwich"/>
    <n v="25"/>
    <s v="Dollar($)"/>
    <s v="No"/>
    <n v="0"/>
    <s v="No"/>
    <n v="0"/>
    <s v="No"/>
    <s v="No"/>
    <x v="2"/>
    <n v="4.7"/>
    <s v="Dark Green"/>
    <x v="0"/>
    <n v="433"/>
    <s v="United States"/>
    <x v="0"/>
  </r>
  <r>
    <n v="16659169"/>
    <s v="Tokyo Sushi"/>
    <n v="37"/>
    <x v="20"/>
    <s v="150 Richmond St, Chatham-Kent, ON N7M2V2"/>
    <s v="Chatham-Kent"/>
    <s v="Chatham-Kent, Chatham-Kent"/>
    <n v="-82.188438000000005"/>
    <n v="42.397683000000001"/>
    <s v="Japanese, Sushi"/>
    <n v="25"/>
    <s v="Dollar($)"/>
    <s v="No"/>
    <n v="0"/>
    <s v="No"/>
    <n v="0"/>
    <s v="No"/>
    <s v="No"/>
    <x v="2"/>
    <n v="3.7"/>
    <s v="Yellow"/>
    <x v="2"/>
    <n v="176"/>
    <s v="Canada"/>
    <x v="0"/>
  </r>
  <r>
    <n v="17558684"/>
    <s v="Berry Patch Restaurant"/>
    <n v="216"/>
    <x v="21"/>
    <s v="49289 Us-30, Westport, OR 97016"/>
    <s v="Clatskanie"/>
    <s v="Clatskanie, Clatskanie"/>
    <n v="-123.368151"/>
    <n v="46.126967"/>
    <s v="American, Breakfast, Desserts"/>
    <n v="10"/>
    <s v="Dollar($)"/>
    <s v="No"/>
    <n v="0"/>
    <s v="No"/>
    <n v="0"/>
    <s v="No"/>
    <s v="No"/>
    <x v="3"/>
    <n v="4.3"/>
    <s v="Green"/>
    <x v="1"/>
    <n v="96"/>
    <s v="United States"/>
    <x v="0"/>
  </r>
  <r>
    <n v="18366580"/>
    <s v="Sakura Sushi &amp; Grill"/>
    <n v="216"/>
    <x v="22"/>
    <s v="130 Quarry Street, Unit 20, Cochrane, AB T4C 0W5"/>
    <s v="Cochrane"/>
    <s v="Cochrane, Cochrane"/>
    <n v="-114.47247400000001"/>
    <n v="51.183934000000001"/>
    <s v="Asian, Japanese"/>
    <n v="25"/>
    <s v="Dollar($)"/>
    <s v="No"/>
    <n v="0"/>
    <s v="No"/>
    <n v="0"/>
    <s v="No"/>
    <s v="No"/>
    <x v="2"/>
    <n v="3.1"/>
    <s v="Orange"/>
    <x v="3"/>
    <n v="6"/>
    <s v="United States"/>
    <x v="0"/>
  </r>
  <r>
    <n v="17330755"/>
    <s v="Uptown Vietnam cuisine"/>
    <n v="216"/>
    <x v="23"/>
    <s v="1250 Broadway, Columbus, GA 31901"/>
    <s v="Columbus"/>
    <s v="Columbus, Columbus"/>
    <n v="-84.992671000000001"/>
    <n v="32.470314999999999"/>
    <s v="Asian, Vietnamese"/>
    <n v="10"/>
    <s v="Dollar($)"/>
    <s v="No"/>
    <n v="0"/>
    <s v="No"/>
    <n v="0"/>
    <s v="No"/>
    <s v="No"/>
    <x v="3"/>
    <n v="3.3"/>
    <s v="Orange"/>
    <x v="3"/>
    <n v="33"/>
    <s v="United States"/>
    <x v="0"/>
  </r>
  <r>
    <n v="17330611"/>
    <s v="Cafe Le Rue @ The Landings"/>
    <n v="216"/>
    <x v="23"/>
    <s v="2523 Airport Thruway, Columbus, GA 31904"/>
    <s v="Columbus"/>
    <s v="Columbus, Columbus"/>
    <n v="-84.955910000000003"/>
    <n v="32.519247"/>
    <s v="American, Seafood, Cajun"/>
    <n v="25"/>
    <s v="Dollar($)"/>
    <s v="No"/>
    <n v="0"/>
    <s v="No"/>
    <n v="0"/>
    <s v="No"/>
    <s v="No"/>
    <x v="2"/>
    <n v="4.5999999999999996"/>
    <s v="Dark Green"/>
    <x v="0"/>
    <n v="489"/>
    <s v="United States"/>
    <x v="0"/>
  </r>
  <r>
    <n v="17330609"/>
    <s v="Mark's City Grille"/>
    <n v="216"/>
    <x v="23"/>
    <s v="7160 moon road, Columbus, GA 31909"/>
    <s v="Columbus"/>
    <s v="Columbus, Columbus"/>
    <n v="-84.927047000000002"/>
    <n v="32.555591"/>
    <s v="American"/>
    <n v="25"/>
    <s v="Dollar($)"/>
    <s v="No"/>
    <n v="0"/>
    <s v="No"/>
    <n v="0"/>
    <s v="No"/>
    <s v="No"/>
    <x v="2"/>
    <n v="4.5"/>
    <s v="Dark Green"/>
    <x v="0"/>
    <n v="345"/>
    <s v="United States"/>
    <x v="0"/>
  </r>
  <r>
    <n v="17330024"/>
    <s v="B Merrell's"/>
    <n v="216"/>
    <x v="23"/>
    <s v="7600 Veterans Pkwy, Columbus, GA 31909"/>
    <s v="Columbus"/>
    <s v="Columbus, Columbus"/>
    <n v="-84.943600000000004"/>
    <n v="32.557699999999997"/>
    <s v="Burger, Bar Food, Southern"/>
    <n v="25"/>
    <s v="Dollar($)"/>
    <s v="No"/>
    <n v="0"/>
    <s v="No"/>
    <n v="0"/>
    <s v="No"/>
    <s v="No"/>
    <x v="2"/>
    <n v="3.8"/>
    <s v="Yellow"/>
    <x v="2"/>
    <n v="149"/>
    <s v="United States"/>
    <x v="0"/>
  </r>
  <r>
    <n v="17330074"/>
    <s v="Cannon Brewpub"/>
    <n v="216"/>
    <x v="23"/>
    <s v="1041 Broadway, Columbus, GA 31901"/>
    <s v="Columbus"/>
    <s v="Columbus, Columbus"/>
    <n v="-84.993600000000001"/>
    <n v="32.465600000000002"/>
    <s v="Pizza, Bar Food"/>
    <n v="25"/>
    <s v="Dollar($)"/>
    <s v="No"/>
    <n v="0"/>
    <s v="No"/>
    <n v="0"/>
    <s v="No"/>
    <s v="No"/>
    <x v="2"/>
    <n v="3.9"/>
    <s v="Yellow"/>
    <x v="2"/>
    <n v="330"/>
    <s v="United States"/>
    <x v="0"/>
  </r>
  <r>
    <n v="17330185"/>
    <s v="Fuji Japanese Steak House"/>
    <n v="216"/>
    <x v="23"/>
    <s v="6499 Veterans Pkwy, Columbus, GA 31909"/>
    <s v="Columbus"/>
    <s v="Columbus, Columbus"/>
    <n v="-84.954983999999996"/>
    <n v="32.538219699999999"/>
    <s v="Japanese, Steak"/>
    <n v="40"/>
    <s v="Dollar($)"/>
    <s v="No"/>
    <n v="0"/>
    <s v="No"/>
    <n v="0"/>
    <s v="No"/>
    <s v="No"/>
    <x v="0"/>
    <n v="3.9"/>
    <s v="Yellow"/>
    <x v="2"/>
    <n v="247"/>
    <s v="United States"/>
    <x v="0"/>
  </r>
  <r>
    <n v="17330397"/>
    <s v="Ruth Ann's Family Restaurant"/>
    <n v="216"/>
    <x v="23"/>
    <s v="941 Veterans Parkway, Columbus, GA 31901"/>
    <s v="Columbus"/>
    <s v="Columbus, Columbus"/>
    <n v="-84.9876"/>
    <n v="32.463700000000003"/>
    <s v="Breakfast, Diner, Southern"/>
    <n v="10"/>
    <s v="Dollar($)"/>
    <s v="No"/>
    <n v="0"/>
    <s v="No"/>
    <n v="0"/>
    <s v="No"/>
    <s v="No"/>
    <x v="3"/>
    <n v="3.7"/>
    <s v="Yellow"/>
    <x v="2"/>
    <n v="123"/>
    <s v="United States"/>
    <x v="0"/>
  </r>
  <r>
    <n v="17330735"/>
    <s v="Samurai Japanese Cuisine &amp; Sushi Bar"/>
    <n v="216"/>
    <x v="23"/>
    <s v="1009 Broadway, Columbus, GA 31901"/>
    <s v="Columbus"/>
    <s v="Columbus, Columbus"/>
    <n v="-84.993363099999996"/>
    <n v="32.4652417"/>
    <s v="Japanese, Steak, Sushi"/>
    <n v="40"/>
    <s v="Dollar($)"/>
    <s v="No"/>
    <n v="0"/>
    <s v="No"/>
    <n v="0"/>
    <s v="No"/>
    <s v="No"/>
    <x v="0"/>
    <n v="3.6"/>
    <s v="Yellow"/>
    <x v="2"/>
    <n v="109"/>
    <s v="United States"/>
    <x v="0"/>
  </r>
  <r>
    <n v="17330676"/>
    <s v="Wasabi Sushi and Thai"/>
    <n v="216"/>
    <x v="23"/>
    <s v="1639 Bradley Park Dr, Columbus, GA 31904"/>
    <s v="Columbus"/>
    <s v="Columbus, Columbus"/>
    <n v="-84.966610000000003"/>
    <n v="32.534002000000001"/>
    <s v="Japanese, Sushi, Thai"/>
    <n v="40"/>
    <s v="Dollar($)"/>
    <s v="No"/>
    <n v="0"/>
    <s v="No"/>
    <n v="0"/>
    <s v="No"/>
    <s v="No"/>
    <x v="0"/>
    <n v="3.7"/>
    <s v="Yellow"/>
    <x v="2"/>
    <n v="134"/>
    <s v="United States"/>
    <x v="0"/>
  </r>
  <r>
    <n v="17330048"/>
    <s v="Buckhead Bar and Grill"/>
    <n v="216"/>
    <x v="23"/>
    <s v="5010 Armour Rd, Columbus, GA 31904"/>
    <s v="Columbus"/>
    <s v="Columbus, Columbus"/>
    <n v="-84.953670000000002"/>
    <n v="32.513154"/>
    <s v="Seafood, Steak, Vegetarian"/>
    <n v="40"/>
    <s v="Dollar($)"/>
    <s v="No"/>
    <n v="0"/>
    <s v="No"/>
    <n v="0"/>
    <s v="No"/>
    <s v="No"/>
    <x v="0"/>
    <n v="4.2"/>
    <s v="Green"/>
    <x v="1"/>
    <n v="722"/>
    <s v="United States"/>
    <x v="0"/>
  </r>
  <r>
    <n v="17330604"/>
    <s v="Burt's Butcher Shoppe and Eatery"/>
    <n v="216"/>
    <x v="23"/>
    <s v="2932 Warm Springs Rd, Columbus, GA 31909"/>
    <s v="Columbus"/>
    <s v="Columbus, Columbus"/>
    <n v="-84.947569000000001"/>
    <n v="32.504657000000002"/>
    <s v="Steak"/>
    <n v="25"/>
    <s v="Dollar($)"/>
    <s v="No"/>
    <n v="0"/>
    <s v="No"/>
    <n v="0"/>
    <s v="No"/>
    <s v="No"/>
    <x v="2"/>
    <n v="4.3"/>
    <s v="Green"/>
    <x v="1"/>
    <n v="213"/>
    <s v="United States"/>
    <x v="0"/>
  </r>
  <r>
    <n v="17330087"/>
    <s v="Chef Lee's Peking Restaurant"/>
    <n v="216"/>
    <x v="23"/>
    <s v="6100 Bradley Park Dr, Columbus, GA 31904"/>
    <s v="Columbus"/>
    <s v="Columbus, Columbus"/>
    <n v="-84.960700000000003"/>
    <n v="32.539299999999997"/>
    <s v="Chinese"/>
    <n v="25"/>
    <s v="Dollar($)"/>
    <s v="No"/>
    <n v="0"/>
    <s v="No"/>
    <n v="0"/>
    <s v="No"/>
    <s v="No"/>
    <x v="2"/>
    <n v="4"/>
    <s v="Green"/>
    <x v="1"/>
    <n v="335"/>
    <s v="United States"/>
    <x v="0"/>
  </r>
  <r>
    <n v="17330137"/>
    <s v="Country's Barbecue"/>
    <n v="216"/>
    <x v="23"/>
    <s v="3137 Mercury Dr, Columbus, GA 31906"/>
    <s v="Columbus"/>
    <s v="Columbus, Columbus"/>
    <n v="-84.946399999999997"/>
    <n v="32.479199999999999"/>
    <s v="BBQ, Southern"/>
    <n v="25"/>
    <s v="Dollar($)"/>
    <s v="No"/>
    <n v="0"/>
    <s v="No"/>
    <n v="0"/>
    <s v="No"/>
    <s v="No"/>
    <x v="2"/>
    <n v="4"/>
    <s v="Green"/>
    <x v="1"/>
    <n v="353"/>
    <s v="United States"/>
    <x v="0"/>
  </r>
  <r>
    <n v="17330155"/>
    <s v="Deorio's"/>
    <n v="216"/>
    <x v="23"/>
    <s v="3201 Macon Rd Ste 167, Columbus, GA 31906"/>
    <s v="Columbus"/>
    <s v="Columbus, Columbus"/>
    <n v="-84.942700000000002"/>
    <n v="32.481000000000002"/>
    <s v="Italian, Pizza"/>
    <n v="0"/>
    <s v="Dollar($)"/>
    <s v="No"/>
    <n v="0"/>
    <s v="No"/>
    <n v="0"/>
    <s v="No"/>
    <s v="No"/>
    <x v="3"/>
    <n v="4"/>
    <s v="Green"/>
    <x v="1"/>
    <n v="170"/>
    <s v="United States"/>
    <x v="0"/>
  </r>
  <r>
    <n v="17330309"/>
    <s v="Mellow Mushroom"/>
    <n v="216"/>
    <x v="23"/>
    <s v="6100 Veterans Pkwy, Columbus, GA 31909"/>
    <s v="Columbus"/>
    <s v="Columbus, Columbus"/>
    <n v="-84.955699999999993"/>
    <n v="32.5321"/>
    <s v="Pizza"/>
    <n v="25"/>
    <s v="Dollar($)"/>
    <s v="No"/>
    <n v="0"/>
    <s v="No"/>
    <n v="0"/>
    <s v="No"/>
    <s v="No"/>
    <x v="2"/>
    <n v="4.0999999999999996"/>
    <s v="Green"/>
    <x v="1"/>
    <n v="192"/>
    <s v="United States"/>
    <x v="0"/>
  </r>
  <r>
    <n v="17330311"/>
    <s v="Meritage"/>
    <n v="216"/>
    <x v="23"/>
    <s v="1039 1st Ave, Columbus, GA 31901"/>
    <s v="Columbus"/>
    <s v="Columbus, Columbus"/>
    <n v="-84.992092999999997"/>
    <n v="32.466158"/>
    <s v="American, Tapas"/>
    <n v="40"/>
    <s v="Dollar($)"/>
    <s v="No"/>
    <n v="0"/>
    <s v="No"/>
    <n v="0"/>
    <s v="No"/>
    <s v="No"/>
    <x v="0"/>
    <n v="4.0999999999999996"/>
    <s v="Green"/>
    <x v="1"/>
    <n v="302"/>
    <s v="United States"/>
    <x v="0"/>
  </r>
  <r>
    <n v="17330615"/>
    <s v="Mongo The Mongolian Fire Pit"/>
    <n v="216"/>
    <x v="23"/>
    <s v="7830 - E Veterans Pkwy, Columbus, GA 31909"/>
    <s v="Columbus"/>
    <s v="Columbus, Columbus"/>
    <n v="-84.938698000000002"/>
    <n v="32.560904999999998"/>
    <s v="Asian, Chinese"/>
    <n v="10"/>
    <s v="Dollar($)"/>
    <s v="No"/>
    <n v="0"/>
    <s v="No"/>
    <n v="0"/>
    <s v="No"/>
    <s v="No"/>
    <x v="3"/>
    <n v="4.2"/>
    <s v="Green"/>
    <x v="1"/>
    <n v="355"/>
    <s v="United States"/>
    <x v="0"/>
  </r>
  <r>
    <n v="17330638"/>
    <s v="The Black Cow"/>
    <n v="216"/>
    <x v="23"/>
    <s v="115 A 12th St, Columbus, GA 31901"/>
    <s v="Columbus"/>
    <s v="Columbus, Columbus"/>
    <n v="-84.991383999999996"/>
    <n v="32.468756999999997"/>
    <s v="American"/>
    <n v="25"/>
    <s v="Dollar($)"/>
    <s v="No"/>
    <n v="0"/>
    <s v="No"/>
    <n v="0"/>
    <s v="No"/>
    <s v="No"/>
    <x v="2"/>
    <n v="4.3"/>
    <s v="Green"/>
    <x v="1"/>
    <n v="287"/>
    <s v="United States"/>
    <x v="0"/>
  </r>
  <r>
    <n v="17330628"/>
    <s v="Wood Stone"/>
    <n v="216"/>
    <x v="23"/>
    <s v="5739 Whitesville Rd, Columbus, GA 31904"/>
    <s v="Columbus"/>
    <s v="Columbus, Columbus"/>
    <n v="-84.963200999999998"/>
    <n v="32.527217"/>
    <s v="Italian, Mediterranean, Pizza"/>
    <n v="40"/>
    <s v="Dollar($)"/>
    <s v="No"/>
    <n v="0"/>
    <s v="No"/>
    <n v="0"/>
    <s v="No"/>
    <s v="No"/>
    <x v="0"/>
    <n v="4"/>
    <s v="Green"/>
    <x v="1"/>
    <n v="264"/>
    <s v="United States"/>
    <x v="0"/>
  </r>
  <r>
    <n v="17330546"/>
    <s v="Hunter's Pub"/>
    <n v="216"/>
    <x v="23"/>
    <s v="11269 GA Hwy 219, Hamilton, GA 31811"/>
    <s v="Hamilton"/>
    <s v="Hamilton, Columbus"/>
    <n v="-85.021299999999997"/>
    <n v="32.7455"/>
    <s v="American, Seafood, Steak"/>
    <n v="40"/>
    <s v="Dollar($)"/>
    <s v="No"/>
    <n v="0"/>
    <s v="No"/>
    <n v="0"/>
    <s v="No"/>
    <s v="No"/>
    <x v="0"/>
    <n v="4.4000000000000004"/>
    <s v="Green"/>
    <x v="1"/>
    <n v="235"/>
    <s v="United States"/>
    <x v="0"/>
  </r>
  <r>
    <n v="16643459"/>
    <s v="Consort Restaurant"/>
    <n v="37"/>
    <x v="24"/>
    <s v="4931 50th Street, Consort, AB T0C 1B0"/>
    <s v="Consort"/>
    <s v="Consort, Consort"/>
    <n v="-110.7746994"/>
    <n v="52.008288899999997"/>
    <s v="Chinese, Canadian"/>
    <n v="25"/>
    <s v="Dollar($)"/>
    <s v="No"/>
    <n v="0"/>
    <s v="No"/>
    <n v="0"/>
    <s v="No"/>
    <s v="No"/>
    <x v="2"/>
    <n v="3"/>
    <s v="Orange"/>
    <x v="3"/>
    <n v="6"/>
    <s v="Canada"/>
    <x v="0"/>
  </r>
  <r>
    <n v="17334434"/>
    <s v="Thatcher's Barbeque and Grill"/>
    <n v="216"/>
    <x v="25"/>
    <s v="1214 N Wall St, Calhoun, GA 30701"/>
    <s v="Calhoun"/>
    <s v="Calhoun, Dalton"/>
    <n v="-84.9396931"/>
    <n v="34.525133099999998"/>
    <s v="American, BBQ, Southern"/>
    <n v="25"/>
    <s v="Dollar($)"/>
    <s v="No"/>
    <n v="0"/>
    <s v="No"/>
    <n v="0"/>
    <s v="No"/>
    <s v="No"/>
    <x v="2"/>
    <n v="3.7"/>
    <s v="Yellow"/>
    <x v="2"/>
    <n v="38"/>
    <s v="United States"/>
    <x v="0"/>
  </r>
  <r>
    <n v="17334348"/>
    <s v="Christian and Jake's Bistro"/>
    <n v="216"/>
    <x v="25"/>
    <s v="555 Georgia Hwy 53, Calhoun, GA 30701"/>
    <s v="Calhoun"/>
    <s v="Calhoun, Dalton"/>
    <n v="-84.926258000000004"/>
    <n v="34.474634999999999"/>
    <s v="Desserts, Sandwich"/>
    <n v="10"/>
    <s v="Dollar($)"/>
    <s v="No"/>
    <n v="0"/>
    <s v="No"/>
    <n v="0"/>
    <s v="No"/>
    <s v="No"/>
    <x v="3"/>
    <n v="4.4000000000000004"/>
    <s v="Green"/>
    <x v="1"/>
    <n v="122"/>
    <s v="United States"/>
    <x v="0"/>
  </r>
  <r>
    <n v="17334213"/>
    <s v="Dub's High on the Hog"/>
    <n v="216"/>
    <x v="25"/>
    <s v="349 S Wall St, Calhoun, GA 30701"/>
    <s v="Calhoun"/>
    <s v="Calhoun, Dalton"/>
    <n v="-84.952392099999997"/>
    <n v="34.497248800000001"/>
    <s v="BBQ"/>
    <n v="25"/>
    <s v="Dollar($)"/>
    <s v="No"/>
    <n v="0"/>
    <s v="No"/>
    <n v="0"/>
    <s v="No"/>
    <s v="No"/>
    <x v="2"/>
    <n v="4.4000000000000004"/>
    <s v="Green"/>
    <x v="1"/>
    <n v="207"/>
    <s v="United States"/>
    <x v="0"/>
  </r>
  <r>
    <n v="17334355"/>
    <s v="Sierra's Mexican Restaurant"/>
    <n v="216"/>
    <x v="25"/>
    <s v="500 S. 3rd Avenue, Chatsworth, GA 30705"/>
    <s v="Chatsworth"/>
    <s v="Chatsworth, Dalton"/>
    <n v="-84.767910999999998"/>
    <n v="34.752476000000001"/>
    <s v="Mexican, Tex-Mex"/>
    <n v="10"/>
    <s v="Dollar($)"/>
    <s v="No"/>
    <n v="0"/>
    <s v="No"/>
    <n v="0"/>
    <s v="No"/>
    <s v="No"/>
    <x v="3"/>
    <n v="3.9"/>
    <s v="Yellow"/>
    <x v="2"/>
    <n v="66"/>
    <s v="United States"/>
    <x v="0"/>
  </r>
  <r>
    <n v="17334212"/>
    <s v="Oakwood Cafe"/>
    <n v="216"/>
    <x v="25"/>
    <s v="201 West Cuyler Street, Dalton, GA 30720"/>
    <s v="Dalton"/>
    <s v="Dalton, Dalton"/>
    <n v="-84.969392999999997"/>
    <n v="34.769686"/>
    <s v="BBQ, Breakfast, Southern"/>
    <n v="10"/>
    <s v="Dollar($)"/>
    <s v="No"/>
    <n v="0"/>
    <s v="No"/>
    <n v="0"/>
    <s v="No"/>
    <s v="No"/>
    <x v="3"/>
    <n v="4.9000000000000004"/>
    <s v="Dark Green"/>
    <x v="0"/>
    <n v="249"/>
    <s v="United States"/>
    <x v="0"/>
  </r>
  <r>
    <n v="17333797"/>
    <s v="Chili's Grill &amp; Bar"/>
    <n v="216"/>
    <x v="25"/>
    <s v="881 College Dr, Dalton, GA 30720"/>
    <s v="Dalton"/>
    <s v="Dalton, Dalton"/>
    <n v="-85.003900000000002"/>
    <n v="34.764299999999999"/>
    <s v="American"/>
    <n v="25"/>
    <s v="Dollar($)"/>
    <s v="No"/>
    <n v="0"/>
    <s v="No"/>
    <n v="0"/>
    <s v="No"/>
    <s v="No"/>
    <x v="2"/>
    <n v="3.8"/>
    <s v="Yellow"/>
    <x v="2"/>
    <n v="63"/>
    <s v="United States"/>
    <x v="0"/>
  </r>
  <r>
    <n v="17334217"/>
    <s v="Fuji Japanese Steakhouse"/>
    <n v="216"/>
    <x v="25"/>
    <s v="1321 W Walnut Ave, Dalton, GA 30720"/>
    <s v="Dalton"/>
    <s v="Dalton, Dalton"/>
    <n v="-84.992341999999994"/>
    <n v="34.759551000000002"/>
    <s v="Japanese, Sushi"/>
    <n v="40"/>
    <s v="Dollar($)"/>
    <s v="No"/>
    <n v="0"/>
    <s v="No"/>
    <n v="0"/>
    <s v="No"/>
    <s v="No"/>
    <x v="0"/>
    <n v="3.8"/>
    <s v="Yellow"/>
    <x v="2"/>
    <n v="145"/>
    <s v="United States"/>
    <x v="0"/>
  </r>
  <r>
    <n v="17334273"/>
    <s v="Las Palmas"/>
    <n v="216"/>
    <x v="25"/>
    <s v="1331 W Walnut Ave, Dalton, GA 30720"/>
    <s v="Dalton"/>
    <s v="Dalton, Dalton"/>
    <n v="-84.992924000000002"/>
    <n v="34.759664999999998"/>
    <s v="Mexican"/>
    <n v="10"/>
    <s v="Dollar($)"/>
    <s v="No"/>
    <n v="0"/>
    <s v="No"/>
    <n v="0"/>
    <s v="No"/>
    <s v="No"/>
    <x v="3"/>
    <n v="3.8"/>
    <s v="Yellow"/>
    <x v="2"/>
    <n v="83"/>
    <s v="United States"/>
    <x v="0"/>
  </r>
  <r>
    <n v="17334254"/>
    <s v="Tony's Italian Restaurant &amp; Pizza"/>
    <n v="216"/>
    <x v="25"/>
    <s v="933 Market St, Dalton, GA 30720"/>
    <s v="Dalton"/>
    <s v="Dalton, Dalton"/>
    <n v="-84.999678000000003"/>
    <n v="34.758645000000001"/>
    <s v="Italian"/>
    <n v="25"/>
    <s v="Dollar($)"/>
    <s v="No"/>
    <n v="0"/>
    <s v="No"/>
    <n v="0"/>
    <s v="No"/>
    <s v="No"/>
    <x v="2"/>
    <n v="3.7"/>
    <s v="Yellow"/>
    <x v="2"/>
    <n v="116"/>
    <s v="United States"/>
    <x v="0"/>
  </r>
  <r>
    <n v="17333836"/>
    <s v="Filling Station"/>
    <n v="216"/>
    <x v="25"/>
    <s v="316 N Hamilton St, Dalton, GA 30720"/>
    <s v="Dalton"/>
    <s v="Dalton, Dalton"/>
    <n v="-84.967799999999997"/>
    <n v="34.7742"/>
    <s v="American, Burger"/>
    <n v="10"/>
    <s v="Dollar($)"/>
    <s v="No"/>
    <n v="0"/>
    <s v="No"/>
    <n v="0"/>
    <s v="No"/>
    <s v="No"/>
    <x v="3"/>
    <n v="4.0999999999999996"/>
    <s v="Green"/>
    <x v="1"/>
    <n v="122"/>
    <s v="United States"/>
    <x v="0"/>
  </r>
  <r>
    <n v="17334197"/>
    <s v="Five Guys Burgers and Fries"/>
    <n v="216"/>
    <x v="25"/>
    <s v="1303 W. Walnut Ave., Dalton, GA 30720"/>
    <s v="Dalton"/>
    <s v="Dalton, Dalton"/>
    <n v="-84.990925000000004"/>
    <n v="34.759273"/>
    <s v="Fast Food"/>
    <n v="10"/>
    <s v="Dollar($)"/>
    <s v="No"/>
    <n v="0"/>
    <s v="No"/>
    <n v="0"/>
    <s v="No"/>
    <s v="No"/>
    <x v="3"/>
    <n v="4.0999999999999996"/>
    <s v="Green"/>
    <x v="1"/>
    <n v="142"/>
    <s v="United States"/>
    <x v="0"/>
  </r>
  <r>
    <n v="17333882"/>
    <s v="Los Pablos"/>
    <n v="216"/>
    <x v="25"/>
    <s v="1513 W Walnut Ave Ste 6, Dalton, GA 30720"/>
    <s v="Dalton"/>
    <s v="Dalton, Dalton"/>
    <n v="-84.996399999999994"/>
    <n v="34.760399999999997"/>
    <s v="Mexican"/>
    <n v="10"/>
    <s v="Dollar($)"/>
    <s v="No"/>
    <n v="0"/>
    <s v="No"/>
    <n v="0"/>
    <s v="No"/>
    <s v="No"/>
    <x v="3"/>
    <n v="4.0999999999999996"/>
    <s v="Green"/>
    <x v="1"/>
    <n v="114"/>
    <s v="United States"/>
    <x v="0"/>
  </r>
  <r>
    <n v="17334211"/>
    <s v="Kobe Hibachi &amp; Sushi"/>
    <n v="216"/>
    <x v="25"/>
    <s v="2603 Battlefield Pkwy, Fort Oglethorpe, GA 30742"/>
    <s v="Fort Oglethorpe"/>
    <s v="Fort Oglethorpe, Dalton"/>
    <n v="-85.222910100000007"/>
    <n v="34.9428786"/>
    <s v="American, Japanese, Sushi"/>
    <n v="25"/>
    <s v="Dollar($)"/>
    <s v="No"/>
    <n v="0"/>
    <s v="No"/>
    <n v="0"/>
    <s v="No"/>
    <s v="No"/>
    <x v="2"/>
    <n v="4.5999999999999996"/>
    <s v="Dark Green"/>
    <x v="0"/>
    <n v="214"/>
    <s v="United States"/>
    <x v="0"/>
  </r>
  <r>
    <n v="17334390"/>
    <s v="Soho Hibachi"/>
    <n v="216"/>
    <x v="25"/>
    <s v="1014 Battlefield Parkway, Fort Oglethorpe, GA 30742"/>
    <s v="Fort Oglethorpe"/>
    <s v="Fort Oglethorpe, Dalton"/>
    <n v="-85.246236999999994"/>
    <n v="34.952815700000002"/>
    <s v="Japanese"/>
    <n v="10"/>
    <s v="Dollar($)"/>
    <s v="No"/>
    <n v="0"/>
    <s v="No"/>
    <n v="0"/>
    <s v="No"/>
    <s v="No"/>
    <x v="3"/>
    <n v="4.3"/>
    <s v="Green"/>
    <x v="1"/>
    <n v="116"/>
    <s v="United States"/>
    <x v="0"/>
  </r>
  <r>
    <n v="17334034"/>
    <s v="Thai Garden"/>
    <n v="216"/>
    <x v="25"/>
    <s v="685 Battlefield Pkwy, Fort Oglethorpe, GA 30742"/>
    <s v="Fort Oglethorpe"/>
    <s v="Fort Oglethorpe, Dalton"/>
    <n v="-85.254499999999993"/>
    <n v="34.954599999999999"/>
    <s v="Thai"/>
    <n v="25"/>
    <s v="Dollar($)"/>
    <s v="No"/>
    <n v="0"/>
    <s v="No"/>
    <n v="0"/>
    <s v="No"/>
    <s v="No"/>
    <x v="2"/>
    <n v="4.2"/>
    <s v="Green"/>
    <x v="1"/>
    <n v="111"/>
    <s v="United States"/>
    <x v="0"/>
  </r>
  <r>
    <n v="17334414"/>
    <s v="Southern Bliss Bakery"/>
    <n v="216"/>
    <x v="25"/>
    <s v="300 W Patton St., Lafayette, GA 30728"/>
    <s v="LaFayette"/>
    <s v="LaFayette, Dalton"/>
    <n v="-85.294955000000002"/>
    <n v="34.705092999999998"/>
    <s v="Desserts, Sandwich"/>
    <n v="10"/>
    <s v="Dollar($)"/>
    <s v="No"/>
    <n v="0"/>
    <s v="No"/>
    <n v="0"/>
    <s v="No"/>
    <s v="No"/>
    <x v="3"/>
    <n v="3.7"/>
    <s v="Yellow"/>
    <x v="2"/>
    <n v="25"/>
    <s v="United States"/>
    <x v="0"/>
  </r>
  <r>
    <n v="17334082"/>
    <s v="Bailey's Bar-B-Que"/>
    <n v="216"/>
    <x v="25"/>
    <s v="5540 Highway 41, Ringgold, GA 30736"/>
    <s v="Ringgold"/>
    <s v="Ringgold, Dalton"/>
    <n v="-85.132099999999994"/>
    <n v="34.927300000000002"/>
    <s v="BBQ"/>
    <n v="10"/>
    <s v="Dollar($)"/>
    <s v="No"/>
    <n v="0"/>
    <s v="No"/>
    <n v="0"/>
    <s v="No"/>
    <s v="No"/>
    <x v="3"/>
    <n v="4.0999999999999996"/>
    <s v="Green"/>
    <x v="1"/>
    <n v="128"/>
    <s v="United States"/>
    <x v="0"/>
  </r>
  <r>
    <n v="17334364"/>
    <s v="Farm To Fork"/>
    <n v="216"/>
    <x v="25"/>
    <s v="118 Remco Shops Lane, Ringgold, GA 30736"/>
    <s v="Ringgold"/>
    <s v="Ringgold, Dalton"/>
    <n v="-85.130492000000004"/>
    <n v="34.912109000000001"/>
    <s v="American, Diner, Southern"/>
    <n v="10"/>
    <s v="Dollar($)"/>
    <s v="No"/>
    <n v="0"/>
    <s v="No"/>
    <n v="0"/>
    <s v="No"/>
    <s v="No"/>
    <x v="3"/>
    <n v="4.3"/>
    <s v="Green"/>
    <x v="1"/>
    <n v="244"/>
    <s v="United States"/>
    <x v="0"/>
  </r>
  <r>
    <n v="17334398"/>
    <s v="Home Plate Grill"/>
    <n v="216"/>
    <x v="25"/>
    <s v="7807 Nashville St, Ringgold, GA 30736"/>
    <s v="Ringgold"/>
    <s v="Ringgold, Dalton"/>
    <n v="-85.107939599999995"/>
    <n v="34.915185299999997"/>
    <s v="American, BBQ, Southern"/>
    <n v="10"/>
    <s v="Dollar($)"/>
    <s v="No"/>
    <n v="0"/>
    <s v="No"/>
    <n v="0"/>
    <s v="No"/>
    <s v="No"/>
    <x v="3"/>
    <n v="4.2"/>
    <s v="Green"/>
    <x v="1"/>
    <n v="112"/>
    <s v="United States"/>
    <x v="0"/>
  </r>
  <r>
    <n v="17334219"/>
    <s v="Pie Slingers Pizzeria"/>
    <n v="216"/>
    <x v="25"/>
    <s v="56A Fieldstone Village Drive, Rock Spring, GA 30739"/>
    <s v="Rock Spring"/>
    <s v="Rock Spring, Dalton"/>
    <n v="-85.249726999999993"/>
    <n v="34.851906999999997"/>
    <s v="Italian, Pizza"/>
    <n v="10"/>
    <s v="Dollar($)"/>
    <s v="No"/>
    <n v="0"/>
    <s v="No"/>
    <n v="0"/>
    <s v="No"/>
    <s v="No"/>
    <x v="3"/>
    <n v="4.0999999999999996"/>
    <s v="Green"/>
    <x v="1"/>
    <n v="144"/>
    <s v="United States"/>
    <x v="0"/>
  </r>
  <r>
    <n v="17335173"/>
    <s v="Olive Tree Cafe"/>
    <n v="216"/>
    <x v="26"/>
    <s v="2513 53rd Avenue, Bettendorf, IA 52722"/>
    <s v="Bettendorf"/>
    <s v="Bettendorf, Davenport"/>
    <n v="-90.496986000000007"/>
    <n v="41.574935000000004"/>
    <s v="Indian, Mediterranean, Middle Eastern"/>
    <n v="25"/>
    <s v="Dollar($)"/>
    <s v="No"/>
    <n v="0"/>
    <s v="No"/>
    <n v="0"/>
    <s v="No"/>
    <s v="No"/>
    <x v="2"/>
    <n v="4.5999999999999996"/>
    <s v="Dark Green"/>
    <x v="0"/>
    <n v="166"/>
    <s v="United States"/>
    <x v="0"/>
  </r>
  <r>
    <n v="17335195"/>
    <s v="Red Ginger Sushi, Grill &amp; Bar"/>
    <n v="216"/>
    <x v="26"/>
    <s v="793 Middle Rd, Bettendorf, IA 52722"/>
    <s v="Bettendorf"/>
    <s v="Bettendorf, Davenport"/>
    <n v="-90.522479000000004"/>
    <n v="41.538449999999997"/>
    <s v="Sushi, Teriyaki"/>
    <n v="40"/>
    <s v="Dollar($)"/>
    <s v="No"/>
    <n v="0"/>
    <s v="No"/>
    <n v="0"/>
    <s v="No"/>
    <s v="No"/>
    <x v="0"/>
    <n v="4.5"/>
    <s v="Dark Green"/>
    <x v="0"/>
    <n v="208"/>
    <s v="United States"/>
    <x v="0"/>
  </r>
  <r>
    <n v="17335225"/>
    <s v="Crust Stone Oven Pizza"/>
    <n v="216"/>
    <x v="26"/>
    <s v="2561 E 53rd Ave, Bettendorf, IA 52722"/>
    <s v="Bettendorf"/>
    <s v="Bettendorf, Davenport"/>
    <n v="-90.491244600000002"/>
    <n v="41.574780099999998"/>
    <s v="Burger, Pizza"/>
    <n v="25"/>
    <s v="Dollar($)"/>
    <s v="No"/>
    <n v="0"/>
    <s v="No"/>
    <n v="0"/>
    <s v="No"/>
    <s v="No"/>
    <x v="2"/>
    <n v="3.9"/>
    <s v="Yellow"/>
    <x v="2"/>
    <n v="136"/>
    <s v="United States"/>
    <x v="0"/>
  </r>
  <r>
    <n v="17335219"/>
    <s v="Jimmy's Pancake House"/>
    <n v="216"/>
    <x v="26"/>
    <s v="2521 - 18th St., Bettendorf, IA 52722"/>
    <s v="Bettendorf"/>
    <s v="Bettendorf, Davenport"/>
    <n v="-90.504176000000001"/>
    <n v="41.548746000000001"/>
    <s v="American, Breakfast, Greek"/>
    <n v="10"/>
    <s v="Dollar($)"/>
    <s v="No"/>
    <n v="0"/>
    <s v="No"/>
    <n v="0"/>
    <s v="No"/>
    <s v="No"/>
    <x v="3"/>
    <n v="4"/>
    <s v="Green"/>
    <x v="1"/>
    <n v="85"/>
    <s v="United States"/>
    <x v="0"/>
  </r>
  <r>
    <n v="17334965"/>
    <s v="Trattoria Tiramisu"/>
    <n v="216"/>
    <x v="26"/>
    <s v="1804 State St, Bettendorf, IA 52722"/>
    <s v="Bettendorf"/>
    <s v="Bettendorf, Davenport"/>
    <n v="-90.507090000000005"/>
    <n v="41.525384000000003"/>
    <s v="Italian"/>
    <n v="25"/>
    <s v="Dollar($)"/>
    <s v="No"/>
    <n v="0"/>
    <s v="No"/>
    <n v="0"/>
    <s v="No"/>
    <s v="No"/>
    <x v="2"/>
    <n v="4.0999999999999996"/>
    <s v="Green"/>
    <x v="1"/>
    <n v="117"/>
    <s v="United States"/>
    <x v="0"/>
  </r>
  <r>
    <n v="17335189"/>
    <s v="Prairie Grille at SteepleGate Inn"/>
    <n v="216"/>
    <x v="26"/>
    <s v="100 W 76th St, Davenport, IA 52806"/>
    <s v="Davenport"/>
    <s v="Davenport, Davenport"/>
    <n v="-90.574088000000003"/>
    <n v="41.593891999999997"/>
    <s v="American, Breakfast"/>
    <n v="25"/>
    <s v="Dollar($)"/>
    <s v="No"/>
    <n v="0"/>
    <s v="No"/>
    <n v="0"/>
    <s v="No"/>
    <s v="No"/>
    <x v="2"/>
    <n v="3.4"/>
    <s v="Orange"/>
    <x v="3"/>
    <n v="53"/>
    <s v="United States"/>
    <x v="0"/>
  </r>
  <r>
    <n v="17335156"/>
    <s v="Tantra Asian Bistro"/>
    <n v="216"/>
    <x v="26"/>
    <s v="589 East 53rd St, Davenport, IA 52807"/>
    <s v="Davenport"/>
    <s v="Davenport, Davenport"/>
    <n v="-90.565837000000002"/>
    <n v="41.574458999999997"/>
    <s v="Asian"/>
    <n v="25"/>
    <s v="Dollar($)"/>
    <s v="No"/>
    <n v="0"/>
    <s v="No"/>
    <n v="0"/>
    <s v="No"/>
    <s v="No"/>
    <x v="2"/>
    <n v="4.9000000000000004"/>
    <s v="Dark Green"/>
    <x v="0"/>
    <n v="474"/>
    <s v="United States"/>
    <x v="0"/>
  </r>
  <r>
    <n v="17334717"/>
    <s v="Chick-fil-A"/>
    <n v="216"/>
    <x v="26"/>
    <s v="320 W Kimberly Rd, Davenport, IA 52806"/>
    <s v="Davenport"/>
    <s v="Davenport, Davenport"/>
    <n v="-90.571600000000004"/>
    <n v="41.560400000000001"/>
    <s v="Fast Food"/>
    <n v="10"/>
    <s v="Dollar($)"/>
    <s v="No"/>
    <n v="0"/>
    <s v="No"/>
    <n v="0"/>
    <s v="No"/>
    <s v="No"/>
    <x v="3"/>
    <n v="3.9"/>
    <s v="Yellow"/>
    <x v="2"/>
    <n v="125"/>
    <s v="United States"/>
    <x v="0"/>
  </r>
  <r>
    <n v="17334752"/>
    <s v="Duck City Bistro"/>
    <n v="216"/>
    <x v="26"/>
    <s v="115 E 3rd St, Davenport, IA 52801"/>
    <s v="Davenport"/>
    <s v="Davenport, Davenport"/>
    <n v="-90.573700000000002"/>
    <n v="41.522300000000001"/>
    <s v="American, French"/>
    <n v="70"/>
    <s v="Dollar($)"/>
    <s v="No"/>
    <n v="0"/>
    <s v="No"/>
    <n v="0"/>
    <s v="No"/>
    <s v="No"/>
    <x v="1"/>
    <n v="3.7"/>
    <s v="Yellow"/>
    <x v="2"/>
    <n v="201"/>
    <s v="United States"/>
    <x v="0"/>
  </r>
  <r>
    <n v="18453427"/>
    <s v="Frick's Tap"/>
    <n v="216"/>
    <x v="26"/>
    <s v="1402 W 3rd Street, IA 52802"/>
    <s v="Davenport"/>
    <s v="Davenport, Davenport"/>
    <n v="-90.594664519999995"/>
    <n v="41.522536340000002"/>
    <s v="American, Bar Food, BBQ"/>
    <n v="25"/>
    <s v="Dollar($)"/>
    <s v="No"/>
    <n v="0"/>
    <s v="No"/>
    <n v="0"/>
    <s v="No"/>
    <s v="No"/>
    <x v="2"/>
    <n v="0"/>
    <s v="White"/>
    <x v="4"/>
    <n v="2"/>
    <s v="United States"/>
    <x v="0"/>
  </r>
  <r>
    <n v="17793744"/>
    <s v="Los Agaves"/>
    <n v="216"/>
    <x v="26"/>
    <s v="4882 Utica Ridge Rd, Davenport, IA 52807"/>
    <s v="Davenport"/>
    <s v="Davenport, Davenport"/>
    <n v="-90.515431300000003"/>
    <n v="41.570943399999997"/>
    <s v="Mexican"/>
    <n v="25"/>
    <s v="Dollar($)"/>
    <s v="No"/>
    <n v="0"/>
    <s v="No"/>
    <n v="0"/>
    <s v="No"/>
    <s v="No"/>
    <x v="2"/>
    <n v="0"/>
    <s v="White"/>
    <x v="4"/>
    <n v="3"/>
    <s v="United States"/>
    <x v="0"/>
  </r>
  <r>
    <n v="17334679"/>
    <s v="Azteca"/>
    <n v="216"/>
    <x v="26"/>
    <s v="4811 N Brady St Ste 3, Davenport, IA 52806"/>
    <s v="Davenport"/>
    <s v="Davenport, Davenport"/>
    <n v="-90.568299999999994"/>
    <n v="41.569899999999997"/>
    <s v="Mexican"/>
    <n v="0"/>
    <s v="Dollar($)"/>
    <s v="No"/>
    <n v="0"/>
    <s v="No"/>
    <n v="0"/>
    <s v="No"/>
    <s v="No"/>
    <x v="3"/>
    <n v="4.3"/>
    <s v="Green"/>
    <x v="1"/>
    <n v="167"/>
    <s v="United States"/>
    <x v="0"/>
  </r>
  <r>
    <n v="17334718"/>
    <s v="China Cafe"/>
    <n v="216"/>
    <x v="26"/>
    <s v="3018 E 53rd St, Davenport, IA 52807"/>
    <s v="Davenport"/>
    <s v="Davenport, Davenport"/>
    <n v="-90.5321"/>
    <n v="41.5749"/>
    <s v="Chinese"/>
    <n v="25"/>
    <s v="Dollar($)"/>
    <s v="No"/>
    <n v="0"/>
    <s v="No"/>
    <n v="0"/>
    <s v="No"/>
    <s v="No"/>
    <x v="2"/>
    <n v="4"/>
    <s v="Green"/>
    <x v="1"/>
    <n v="112"/>
    <s v="United States"/>
    <x v="0"/>
  </r>
  <r>
    <n v="17334763"/>
    <s v="Exotic Thai Restaurant"/>
    <n v="216"/>
    <x v="26"/>
    <s v="2303 E 53rd St, Davenport, IA 52807"/>
    <s v="Davenport"/>
    <s v="Davenport, Davenport"/>
    <n v="-90.543199999999999"/>
    <n v="41.5747"/>
    <s v="Thai"/>
    <n v="25"/>
    <s v="Dollar($)"/>
    <s v="No"/>
    <n v="0"/>
    <s v="No"/>
    <n v="0"/>
    <s v="No"/>
    <s v="No"/>
    <x v="2"/>
    <n v="4.0999999999999996"/>
    <s v="Green"/>
    <x v="1"/>
    <n v="256"/>
    <s v="United States"/>
    <x v="0"/>
  </r>
  <r>
    <n v="17335158"/>
    <s v="Front Street Brewery"/>
    <n v="216"/>
    <x v="26"/>
    <s v="208 E River Dr, Davenport, IA 52801"/>
    <s v="Davenport"/>
    <s v="Davenport, Davenport"/>
    <n v="-90.572417999999999"/>
    <n v="41.520389000000002"/>
    <s v="American"/>
    <n v="10"/>
    <s v="Dollar($)"/>
    <s v="No"/>
    <n v="0"/>
    <s v="No"/>
    <n v="0"/>
    <s v="No"/>
    <s v="No"/>
    <x v="3"/>
    <n v="4.3"/>
    <s v="Green"/>
    <x v="1"/>
    <n v="123"/>
    <s v="United States"/>
    <x v="0"/>
  </r>
  <r>
    <n v="17334782"/>
    <s v="Granite City Food &amp; Brewery"/>
    <n v="216"/>
    <x v="26"/>
    <s v="5270 Utica Ridge Rd, Davenport, IA 52807"/>
    <s v="Davenport"/>
    <s v="Davenport, Davenport"/>
    <n v="-90.5137"/>
    <n v="41.5745"/>
    <s v="American"/>
    <n v="25"/>
    <s v="Dollar($)"/>
    <s v="No"/>
    <n v="0"/>
    <s v="No"/>
    <n v="0"/>
    <s v="No"/>
    <s v="No"/>
    <x v="2"/>
    <n v="4"/>
    <s v="Green"/>
    <x v="1"/>
    <n v="199"/>
    <s v="United States"/>
    <x v="0"/>
  </r>
  <r>
    <n v="17334846"/>
    <s v="Los Agaves"/>
    <n v="216"/>
    <x v="26"/>
    <s v="3852 N Brady St, Davenport, IA 52806"/>
    <s v="Davenport"/>
    <s v="Davenport, Davenport"/>
    <n v="-90.568600000000004"/>
    <n v="41.558999999999997"/>
    <s v="Mexican"/>
    <n v="25"/>
    <s v="Dollar($)"/>
    <s v="No"/>
    <n v="0"/>
    <s v="No"/>
    <n v="0"/>
    <s v="No"/>
    <s v="No"/>
    <x v="2"/>
    <n v="4.0999999999999996"/>
    <s v="Green"/>
    <x v="1"/>
    <n v="157"/>
    <s v="United States"/>
    <x v="0"/>
  </r>
  <r>
    <n v="17334853"/>
    <s v="Machine Shed Restaurant"/>
    <n v="216"/>
    <x v="26"/>
    <s v="7250 Northwest Blvd, Davenport, IA 52806"/>
    <s v="Davenport"/>
    <s v="Davenport, Davenport"/>
    <n v="-90.613600000000005"/>
    <n v="41.5944"/>
    <s v="American"/>
    <n v="25"/>
    <s v="Dollar($)"/>
    <s v="No"/>
    <n v="0"/>
    <s v="No"/>
    <n v="0"/>
    <s v="No"/>
    <s v="No"/>
    <x v="2"/>
    <n v="4.0999999999999996"/>
    <s v="Green"/>
    <x v="1"/>
    <n v="100"/>
    <s v="United States"/>
    <x v="0"/>
  </r>
  <r>
    <n v="17335168"/>
    <s v="Osaka"/>
    <n v="216"/>
    <x v="26"/>
    <s v="4901 Utica Ridge Rd, Davenport, IA 52807"/>
    <s v="Davenport"/>
    <s v="Davenport, Davenport"/>
    <n v="-90.515174999999999"/>
    <n v="41.570996999999998"/>
    <s v="Japanese, Sushi"/>
    <n v="40"/>
    <s v="Dollar($)"/>
    <s v="No"/>
    <n v="0"/>
    <s v="No"/>
    <n v="0"/>
    <s v="No"/>
    <s v="No"/>
    <x v="0"/>
    <n v="4.2"/>
    <s v="Green"/>
    <x v="1"/>
    <n v="141"/>
    <s v="United States"/>
    <x v="0"/>
  </r>
  <r>
    <n v="17334958"/>
    <s v="Texas Roadhouse"/>
    <n v="216"/>
    <x v="26"/>
    <s v="4005 E 53rd Street, Davenport, IA 52807"/>
    <s v="Davenport"/>
    <s v="Davenport, Davenport"/>
    <n v="-90.516999999999996"/>
    <n v="41.5747"/>
    <s v="American, BBQ, Steak"/>
    <n v="25"/>
    <s v="Dollar($)"/>
    <s v="No"/>
    <n v="0"/>
    <s v="No"/>
    <n v="0"/>
    <s v="No"/>
    <s v="No"/>
    <x v="2"/>
    <n v="4.2"/>
    <s v="Green"/>
    <x v="1"/>
    <n v="197"/>
    <s v="United States"/>
    <x v="0"/>
  </r>
  <r>
    <n v="17258496"/>
    <s v="Hickory Park"/>
    <n v="216"/>
    <x v="27"/>
    <s v="1404 S Duff Ave, Ames, IA 50010"/>
    <s v="Ames"/>
    <s v="Ames, Des Moines"/>
    <n v="-93.610084000000001"/>
    <n v="42.010254000000003"/>
    <s v="BBQ, Burger, Desserts"/>
    <n v="25"/>
    <s v="Dollar($)"/>
    <s v="No"/>
    <n v="0"/>
    <s v="No"/>
    <n v="0"/>
    <s v="No"/>
    <s v="No"/>
    <x v="2"/>
    <n v="4.5"/>
    <s v="Dark Green"/>
    <x v="0"/>
    <n v="1025"/>
    <s v="United States"/>
    <x v="0"/>
  </r>
  <r>
    <n v="17259395"/>
    <s v="The Cafe"/>
    <n v="216"/>
    <x v="27"/>
    <s v="2616 Northridge Pkwy, Ames, IA 50010"/>
    <s v="Ames"/>
    <s v="Ames, Des Moines"/>
    <n v="-93.643094000000005"/>
    <n v="42.048779000000003"/>
    <s v="American, Coffee and Tea"/>
    <n v="25"/>
    <s v="Dollar($)"/>
    <s v="No"/>
    <n v="0"/>
    <s v="No"/>
    <n v="0"/>
    <s v="No"/>
    <s v="No"/>
    <x v="2"/>
    <n v="4.9000000000000004"/>
    <s v="Dark Green"/>
    <x v="0"/>
    <n v="570"/>
    <s v="United States"/>
    <x v="0"/>
  </r>
  <r>
    <n v="17258350"/>
    <s v="Flying Mango"/>
    <n v="216"/>
    <x v="27"/>
    <s v="4345 Hickman Rd, Des Moines, IA 50310"/>
    <s v="Beaverdale"/>
    <s v="Beaverdale, Des Moines"/>
    <n v="-93.677638000000002"/>
    <n v="41.614964999999998"/>
    <s v="BBQ, Caribbean, Cajun"/>
    <n v="40"/>
    <s v="Dollar($)"/>
    <s v="No"/>
    <n v="0"/>
    <s v="No"/>
    <n v="0"/>
    <s v="No"/>
    <s v="No"/>
    <x v="0"/>
    <n v="4.5"/>
    <s v="Dark Green"/>
    <x v="0"/>
    <n v="674"/>
    <s v="United States"/>
    <x v="0"/>
  </r>
  <r>
    <n v="17258136"/>
    <s v="Cool Basil"/>
    <n v="216"/>
    <x v="27"/>
    <s v="8801 University Ave, Clive, IA 50325"/>
    <s v="Clive"/>
    <s v="Clive, Des Moines"/>
    <n v="-93.739572999999993"/>
    <n v="41.600563999999999"/>
    <s v="Asian, Sushi, Thai"/>
    <n v="25"/>
    <s v="Dollar($)"/>
    <s v="No"/>
    <n v="0"/>
    <s v="No"/>
    <n v="0"/>
    <s v="No"/>
    <s v="No"/>
    <x v="2"/>
    <n v="4.0999999999999996"/>
    <s v="Green"/>
    <x v="1"/>
    <n v="496"/>
    <s v="United States"/>
    <x v="0"/>
  </r>
  <r>
    <n v="17258522"/>
    <s v="HuHot Mongolian Grill"/>
    <n v="216"/>
    <x v="27"/>
    <s v="4100 University Avenue, West Des Moines, IA 50266"/>
    <s v="Clive"/>
    <s v="Clive, Des Moines"/>
    <n v="-93.760026999999994"/>
    <n v="41.600279999999998"/>
    <s v="Asian, Chinese"/>
    <n v="25"/>
    <s v="Dollar($)"/>
    <s v="No"/>
    <n v="0"/>
    <s v="No"/>
    <n v="0"/>
    <s v="No"/>
    <s v="No"/>
    <x v="2"/>
    <n v="4"/>
    <s v="Green"/>
    <x v="1"/>
    <n v="411"/>
    <s v="United States"/>
    <x v="0"/>
  </r>
  <r>
    <n v="17259958"/>
    <s v="Malo"/>
    <n v="216"/>
    <x v="27"/>
    <s v="900 Mulberry Street, Des Moines, IA 50309"/>
    <s v="Downtown"/>
    <s v="Downtown, Des Moines"/>
    <n v="-93.627896000000007"/>
    <n v="41.583309"/>
    <s v="Latin American, Mexican"/>
    <n v="25"/>
    <s v="Dollar($)"/>
    <s v="No"/>
    <n v="0"/>
    <s v="No"/>
    <n v="0"/>
    <s v="No"/>
    <s v="No"/>
    <x v="2"/>
    <n v="3.2"/>
    <s v="Orange"/>
    <x v="3"/>
    <n v="113"/>
    <s v="United States"/>
    <x v="0"/>
  </r>
  <r>
    <n v="17258036"/>
    <s v="Centro"/>
    <n v="216"/>
    <x v="27"/>
    <s v="1007 Locust St, Des Moines, IA 50309"/>
    <s v="Downtown"/>
    <s v="Downtown, Des Moines"/>
    <n v="-93.630080300000003"/>
    <n v="41.585743100000002"/>
    <s v="Italian, Pizza"/>
    <n v="40"/>
    <s v="Dollar($)"/>
    <s v="No"/>
    <n v="0"/>
    <s v="No"/>
    <n v="0"/>
    <s v="No"/>
    <s v="No"/>
    <x v="0"/>
    <n v="4.5"/>
    <s v="Dark Green"/>
    <x v="0"/>
    <n v="1109"/>
    <s v="United States"/>
    <x v="0"/>
  </r>
  <r>
    <n v="17259368"/>
    <s v="Fong's Pizza"/>
    <n v="216"/>
    <x v="27"/>
    <s v="223 4th Street, Des Moines, IA 50309"/>
    <s v="Downtown"/>
    <s v="Downtown, Des Moines"/>
    <n v="-93.621630999999994"/>
    <n v="41.585464999999999"/>
    <s v="Chinese, Pizza"/>
    <n v="25"/>
    <s v="Dollar($)"/>
    <s v="No"/>
    <n v="0"/>
    <s v="No"/>
    <n v="0"/>
    <s v="No"/>
    <s v="No"/>
    <x v="2"/>
    <n v="4.5999999999999996"/>
    <s v="Dark Green"/>
    <x v="0"/>
    <n v="728"/>
    <s v="United States"/>
    <x v="0"/>
  </r>
  <r>
    <n v="17257684"/>
    <s v="A Dong Restaurant"/>
    <n v="216"/>
    <x v="27"/>
    <s v="1511 High Street, Des Moines, IA 50309"/>
    <s v="Downtown"/>
    <s v="Downtown, Des Moines"/>
    <n v="-93.637400999999997"/>
    <n v="41.587218999999997"/>
    <s v="Asian, Vegetarian, Vietnamese, Bubble Tea"/>
    <n v="10"/>
    <s v="Dollar($)"/>
    <s v="No"/>
    <n v="0"/>
    <s v="No"/>
    <n v="0"/>
    <s v="No"/>
    <s v="No"/>
    <x v="3"/>
    <n v="4.4000000000000004"/>
    <s v="Green"/>
    <x v="1"/>
    <n v="659"/>
    <s v="United States"/>
    <x v="0"/>
  </r>
  <r>
    <n v="17258154"/>
    <s v="Court Avenue Brewing Company"/>
    <n v="216"/>
    <x v="27"/>
    <s v="309 Court Ave, Des Moines, IA 50309"/>
    <s v="Downtown"/>
    <s v="Downtown, Des Moines"/>
    <n v="-93.620726000000005"/>
    <n v="41.585360000000001"/>
    <s v="American, Pizza, Bar Food"/>
    <n v="40"/>
    <s v="Dollar($)"/>
    <s v="No"/>
    <n v="0"/>
    <s v="No"/>
    <n v="0"/>
    <s v="No"/>
    <s v="No"/>
    <x v="0"/>
    <n v="4.2"/>
    <s v="Green"/>
    <x v="1"/>
    <n v="370"/>
    <s v="United States"/>
    <x v="0"/>
  </r>
  <r>
    <n v="17259340"/>
    <s v="Django"/>
    <n v="216"/>
    <x v="27"/>
    <s v="210 10th Street, Des Moines, IA 50309"/>
    <s v="Downtown"/>
    <s v="Downtown, Des Moines"/>
    <n v="-93.629435999999998"/>
    <n v="41.584026999999999"/>
    <s v="French"/>
    <n v="40"/>
    <s v="Dollar($)"/>
    <s v="No"/>
    <n v="0"/>
    <s v="No"/>
    <n v="0"/>
    <s v="No"/>
    <s v="No"/>
    <x v="0"/>
    <n v="4.3"/>
    <s v="Green"/>
    <x v="1"/>
    <n v="532"/>
    <s v="United States"/>
    <x v="0"/>
  </r>
  <r>
    <n v="17259243"/>
    <s v="Miyabi 9"/>
    <n v="216"/>
    <x v="27"/>
    <s v="512 E Grand Ave, Des Moines, IA 50309"/>
    <s v="East Village"/>
    <s v="East Village, Des Moines"/>
    <n v="-93.611366000000004"/>
    <n v="41.590819000000003"/>
    <s v="Japanese, Sushi"/>
    <n v="25"/>
    <s v="Dollar($)"/>
    <s v="No"/>
    <n v="0"/>
    <s v="No"/>
    <n v="0"/>
    <s v="No"/>
    <s v="No"/>
    <x v="2"/>
    <n v="4.8"/>
    <s v="Dark Green"/>
    <x v="0"/>
    <n v="860"/>
    <s v="United States"/>
    <x v="0"/>
  </r>
  <r>
    <n v="17259625"/>
    <s v="Zombie Burger + Drink Lab"/>
    <n v="216"/>
    <x v="27"/>
    <s v="300 E. Grand Ave., Des Moines, IA 50309"/>
    <s v="East Village"/>
    <s v="East Village, Des Moines"/>
    <n v="-93.614739999999998"/>
    <n v="41.590105999999999"/>
    <s v="Burger, Desserts, Vegetarian"/>
    <n v="10"/>
    <s v="Dollar($)"/>
    <s v="No"/>
    <n v="0"/>
    <s v="No"/>
    <n v="0"/>
    <s v="No"/>
    <s v="No"/>
    <x v="3"/>
    <n v="4.2"/>
    <s v="Green"/>
    <x v="1"/>
    <n v="943"/>
    <s v="United States"/>
    <x v="0"/>
  </r>
  <r>
    <n v="17259169"/>
    <s v="Tursi's Latin King"/>
    <n v="216"/>
    <x v="27"/>
    <s v="2200 Hubbell Ave, Des Moines, IA 50317"/>
    <s v="Fairground"/>
    <s v="Fairground, Des Moines"/>
    <n v="-93.577382999999998"/>
    <n v="41.601415000000003"/>
    <s v="American, Italian"/>
    <n v="70"/>
    <s v="Dollar($)"/>
    <s v="No"/>
    <n v="0"/>
    <s v="No"/>
    <n v="0"/>
    <s v="No"/>
    <s v="No"/>
    <x v="1"/>
    <n v="4.0999999999999996"/>
    <s v="Green"/>
    <x v="1"/>
    <n v="476"/>
    <s v="United States"/>
    <x v="0"/>
  </r>
  <r>
    <n v="17259166"/>
    <s v="Tsing Tsao South"/>
    <n v="216"/>
    <x v="27"/>
    <s v="4230 Fleur Dr, Des Moines, IA 50321"/>
    <s v="Greater South Side"/>
    <s v="Greater South Side, Des Moines"/>
    <n v="-93.645245000000003"/>
    <n v="41.545869000000003"/>
    <s v="Chinese"/>
    <n v="10"/>
    <s v="Dollar($)"/>
    <s v="No"/>
    <n v="0"/>
    <s v="No"/>
    <n v="0"/>
    <s v="No"/>
    <s v="No"/>
    <x v="3"/>
    <n v="4.0999999999999996"/>
    <s v="Green"/>
    <x v="1"/>
    <n v="218"/>
    <s v="United States"/>
    <x v="0"/>
  </r>
  <r>
    <n v="17259335"/>
    <s v="Bandit Burrito"/>
    <n v="216"/>
    <x v="27"/>
    <s v="5340 Merle Hay Road, Johnston, IA 50131"/>
    <s v="Johnston"/>
    <s v="Johnston, Des Moines"/>
    <n v="-93.697677299999995"/>
    <n v="41.671465400000002"/>
    <s v="Breakfast, Mexican, Southwestern"/>
    <n v="10"/>
    <s v="Dollar($)"/>
    <s v="No"/>
    <n v="0"/>
    <s v="No"/>
    <n v="0"/>
    <s v="No"/>
    <s v="No"/>
    <x v="3"/>
    <n v="4"/>
    <s v="Green"/>
    <x v="1"/>
    <n v="214"/>
    <s v="United States"/>
    <x v="0"/>
  </r>
  <r>
    <n v="17259248"/>
    <s v="Jethro's BBQ"/>
    <n v="216"/>
    <x v="27"/>
    <s v="3100 Forest Ave, Des Moines, IA 50311"/>
    <s v="Kingman Place Historic District"/>
    <s v="Kingman Place Historic District, Des Moines"/>
    <n v="-93.659796999999998"/>
    <n v="41.603901"/>
    <s v="American, BBQ"/>
    <n v="25"/>
    <s v="Dollar($)"/>
    <s v="No"/>
    <n v="0"/>
    <s v="No"/>
    <n v="0"/>
    <s v="No"/>
    <s v="No"/>
    <x v="2"/>
    <n v="4.3"/>
    <s v="Green"/>
    <x v="1"/>
    <n v="699"/>
    <s v="United States"/>
    <x v="0"/>
  </r>
  <r>
    <n v="17258552"/>
    <s v="The Machine Shed Restaurant"/>
    <n v="216"/>
    <x v="27"/>
    <s v="11151 Hickman Road, Urbandale, IA 50322"/>
    <s v="Urbandale"/>
    <s v="Urbandale, Des Moines"/>
    <n v="-93.772032999999993"/>
    <n v="41.615082999999998"/>
    <s v="American, Breakfast"/>
    <n v="25"/>
    <s v="Dollar($)"/>
    <s v="No"/>
    <n v="0"/>
    <s v="No"/>
    <n v="0"/>
    <s v="No"/>
    <s v="No"/>
    <x v="2"/>
    <n v="3.8"/>
    <s v="Yellow"/>
    <x v="2"/>
    <n v="308"/>
    <s v="United States"/>
    <x v="0"/>
  </r>
  <r>
    <n v="17259550"/>
    <s v="Mi Patria"/>
    <n v="216"/>
    <x v="27"/>
    <s v="1410 22nd St., West Des Moines, IA 50266"/>
    <s v="West Des Moines"/>
    <s v="West Des Moines, Des Moines"/>
    <n v="-93.736239999999995"/>
    <n v="41.594039000000002"/>
    <s v="Latin American"/>
    <n v="25"/>
    <s v="Dollar($)"/>
    <s v="No"/>
    <n v="0"/>
    <s v="No"/>
    <n v="0"/>
    <s v="No"/>
    <s v="No"/>
    <x v="2"/>
    <n v="4"/>
    <s v="Green"/>
    <x v="1"/>
    <n v="157"/>
    <s v="United States"/>
    <x v="0"/>
  </r>
  <r>
    <n v="17259200"/>
    <s v="Waterfront Seafood Market"/>
    <n v="216"/>
    <x v="27"/>
    <s v="2900 University Ave, West Des Moines, IA 50266"/>
    <s v="West Des Moines"/>
    <s v="West Des Moines, Des Moines"/>
    <n v="-93.744198100000006"/>
    <n v="41.599177099999999"/>
    <s v="Seafood, Sushi"/>
    <n v="40"/>
    <s v="Dollar($)"/>
    <s v="No"/>
    <n v="0"/>
    <s v="No"/>
    <n v="0"/>
    <s v="No"/>
    <s v="No"/>
    <x v="0"/>
    <n v="4.2"/>
    <s v="Green"/>
    <x v="1"/>
    <n v="530"/>
    <s v="United States"/>
    <x v="0"/>
  </r>
  <r>
    <n v="16615894"/>
    <s v="The Giggling Goat"/>
    <n v="14"/>
    <x v="28"/>
    <s v="14 Beerburrum St, Dicky Beach, QLD"/>
    <s v="Dicky Beach"/>
    <s v="Dicky Beach, Dicky Beach"/>
    <n v="153.13740100000001"/>
    <n v="-26.783576"/>
    <s v="Coffee and Tea, Tea, Modern Australian"/>
    <n v="7"/>
    <s v="Dollar($)"/>
    <s v="No"/>
    <n v="0"/>
    <s v="No"/>
    <n v="0"/>
    <s v="No"/>
    <s v="No"/>
    <x v="3"/>
    <n v="3.6"/>
    <s v="Yellow"/>
    <x v="2"/>
    <n v="29"/>
    <s v="Australia"/>
    <x v="0"/>
  </r>
  <r>
    <n v="17342816"/>
    <s v="Burnt Toast Cafe"/>
    <n v="216"/>
    <x v="29"/>
    <s v="1220 Iowa St, Dubuque, IA 52001"/>
    <s v="Dubuque"/>
    <s v="Dubuque, Dubuque"/>
    <n v="-90.667668000000006"/>
    <n v="42.504759"/>
    <s v="Breakfast"/>
    <n v="10"/>
    <s v="Dollar($)"/>
    <s v="No"/>
    <n v="0"/>
    <s v="No"/>
    <n v="0"/>
    <s v="No"/>
    <s v="No"/>
    <x v="3"/>
    <n v="3.4"/>
    <s v="Orange"/>
    <x v="3"/>
    <n v="33"/>
    <s v="United States"/>
    <x v="0"/>
  </r>
  <r>
    <n v="17342498"/>
    <s v="Catfish Charlie's"/>
    <n v="216"/>
    <x v="29"/>
    <s v="1630 E 16th St, Dubuque, IA 52001"/>
    <s v="Dubuque"/>
    <s v="Dubuque, Dubuque"/>
    <n v="-90.649932800000002"/>
    <n v="42.5124724"/>
    <s v="Seafood"/>
    <n v="25"/>
    <s v="Dollar($)"/>
    <s v="No"/>
    <n v="0"/>
    <s v="No"/>
    <n v="0"/>
    <s v="No"/>
    <s v="No"/>
    <x v="2"/>
    <n v="3.3"/>
    <s v="Orange"/>
    <x v="3"/>
    <n v="40"/>
    <s v="United States"/>
    <x v="0"/>
  </r>
  <r>
    <n v="17342648"/>
    <s v="Salsa's Mexican Restaurant"/>
    <n v="216"/>
    <x v="29"/>
    <s v="1091 Main St, Dubuque, IA 52001"/>
    <s v="Dubuque"/>
    <s v="Dubuque, Dubuque"/>
    <n v="-90.668474599999996"/>
    <n v="42.503200399999997"/>
    <s v="Mexican"/>
    <n v="10"/>
    <s v="Dollar($)"/>
    <s v="No"/>
    <n v="0"/>
    <s v="No"/>
    <n v="0"/>
    <s v="No"/>
    <s v="No"/>
    <x v="3"/>
    <n v="3.4"/>
    <s v="Orange"/>
    <x v="3"/>
    <n v="153"/>
    <s v="United States"/>
    <x v="0"/>
  </r>
  <r>
    <n v="17342781"/>
    <s v="Tony Roma's"/>
    <n v="216"/>
    <x v="29"/>
    <s v="350 Bell St, Dubuque, IA 52001"/>
    <s v="Dubuque"/>
    <s v="Dubuque, Dubuque"/>
    <n v="-90.658608999999998"/>
    <n v="42.496464000000003"/>
    <s v="American, BBQ, Seafood"/>
    <n v="25"/>
    <s v="Dollar($)"/>
    <s v="No"/>
    <n v="0"/>
    <s v="No"/>
    <n v="0"/>
    <s v="No"/>
    <s v="No"/>
    <x v="2"/>
    <n v="3.3"/>
    <s v="Orange"/>
    <x v="3"/>
    <n v="65"/>
    <s v="United States"/>
    <x v="0"/>
  </r>
  <r>
    <n v="17342799"/>
    <s v="Vinny Vanucchi's"/>
    <n v="216"/>
    <x v="29"/>
    <s v="180 Main Street, Dubuque, IA 52001"/>
    <s v="Dubuque"/>
    <s v="Dubuque, Dubuque"/>
    <n v="-90.664028999999999"/>
    <n v="42.495688999999999"/>
    <s v="Italian"/>
    <n v="25"/>
    <s v="Dollar($)"/>
    <s v="No"/>
    <n v="0"/>
    <s v="No"/>
    <n v="0"/>
    <s v="No"/>
    <s v="No"/>
    <x v="2"/>
    <n v="3.4"/>
    <s v="Orange"/>
    <x v="3"/>
    <n v="58"/>
    <s v="United States"/>
    <x v="0"/>
  </r>
  <r>
    <n v="17342772"/>
    <s v="Champps Americana"/>
    <n v="216"/>
    <x v="29"/>
    <s v="3100 Dodge St., Dubuque, IA 52003"/>
    <s v="Dubuque"/>
    <s v="Dubuque, Dubuque"/>
    <n v="-90.715247000000005"/>
    <n v="42.492018000000002"/>
    <s v="American, Burger, Sandwich"/>
    <n v="25"/>
    <s v="Dollar($)"/>
    <s v="No"/>
    <n v="0"/>
    <s v="No"/>
    <n v="0"/>
    <s v="No"/>
    <s v="No"/>
    <x v="2"/>
    <n v="3.5"/>
    <s v="Yellow"/>
    <x v="2"/>
    <n v="100"/>
    <s v="United States"/>
    <x v="0"/>
  </r>
  <r>
    <n v="17342771"/>
    <s v="Fiesta Cancun"/>
    <n v="216"/>
    <x v="29"/>
    <s v="2515 NW Arterial, Dubuque, IA 52002"/>
    <s v="Dubuque"/>
    <s v="Dubuque, Dubuque"/>
    <n v="-90.740212999999997"/>
    <n v="42.490920000000003"/>
    <s v="Mexican"/>
    <n v="10"/>
    <s v="Dollar($)"/>
    <s v="No"/>
    <n v="0"/>
    <s v="No"/>
    <n v="0"/>
    <s v="No"/>
    <s v="No"/>
    <x v="3"/>
    <n v="3.6"/>
    <s v="Yellow"/>
    <x v="2"/>
    <n v="156"/>
    <s v="United States"/>
    <x v="0"/>
  </r>
  <r>
    <n v="17342548"/>
    <s v="Happy Joe's Pizza &amp; Ice Cream"/>
    <n v="216"/>
    <x v="29"/>
    <s v="855 Century Dr, Dubuque, IA 52002"/>
    <s v="Dubuque"/>
    <s v="Dubuque, Dubuque"/>
    <n v="-90.726399999999998"/>
    <n v="42.4955"/>
    <s v="Desserts, Pizza, Ice Cream"/>
    <n v="0"/>
    <s v="Dollar($)"/>
    <s v="No"/>
    <n v="0"/>
    <s v="No"/>
    <n v="0"/>
    <s v="No"/>
    <s v="No"/>
    <x v="3"/>
    <n v="3.5"/>
    <s v="Yellow"/>
    <x v="2"/>
    <n v="74"/>
    <s v="United States"/>
    <x v="0"/>
  </r>
  <r>
    <n v="17342556"/>
    <s v="Houlihan's"/>
    <n v="216"/>
    <x v="29"/>
    <s v="1795 Greyhound Park Rd, Dubuque, IA 52001"/>
    <s v="Dubuque"/>
    <s v="Dubuque, Dubuque"/>
    <n v="-90.645294000000007"/>
    <n v="42.516621000000001"/>
    <s v="American, Burger"/>
    <n v="25"/>
    <s v="Dollar($)"/>
    <s v="No"/>
    <n v="0"/>
    <s v="No"/>
    <n v="0"/>
    <s v="No"/>
    <s v="No"/>
    <x v="2"/>
    <n v="3.6"/>
    <s v="Yellow"/>
    <x v="2"/>
    <n v="117"/>
    <s v="United States"/>
    <x v="0"/>
  </r>
  <r>
    <n v="17342811"/>
    <s v="Ichiban Hibachi Steakhouse &amp; Sushi Bar"/>
    <n v="216"/>
    <x v="29"/>
    <s v="3187 University Ave, Dubuque, IA 52001"/>
    <s v="Dubuque"/>
    <s v="Dubuque, Dubuque"/>
    <n v="-90.712084000000004"/>
    <n v="42.492963000000003"/>
    <s v="Japanese, Steak, Sushi"/>
    <n v="40"/>
    <s v="Dollar($)"/>
    <s v="No"/>
    <n v="0"/>
    <s v="No"/>
    <n v="0"/>
    <s v="No"/>
    <s v="No"/>
    <x v="0"/>
    <n v="3.7"/>
    <s v="Yellow"/>
    <x v="2"/>
    <n v="83"/>
    <s v="United States"/>
    <x v="0"/>
  </r>
  <r>
    <n v="17342576"/>
    <s v="Kalmes Breaktime Bar &amp; Grill"/>
    <n v="216"/>
    <x v="29"/>
    <s v="1097 Jackson St, Dubuque, IA 52001"/>
    <s v="Dubuque"/>
    <s v="Dubuque, Dubuque"/>
    <n v="-90.664599999999993"/>
    <n v="42.504300000000001"/>
    <s v="American, Burger"/>
    <n v="25"/>
    <s v="Dollar($)"/>
    <s v="No"/>
    <n v="0"/>
    <s v="No"/>
    <n v="0"/>
    <s v="No"/>
    <s v="No"/>
    <x v="2"/>
    <n v="3.6"/>
    <s v="Yellow"/>
    <x v="2"/>
    <n v="48"/>
    <s v="United States"/>
    <x v="0"/>
  </r>
  <r>
    <n v="17342770"/>
    <s v="L. May Eatery"/>
    <n v="216"/>
    <x v="29"/>
    <s v="1072 Main St, Dubuque, IA 52001"/>
    <s v="Dubuque"/>
    <s v="Dubuque, Dubuque"/>
    <n v="-90.668164000000004"/>
    <n v="42.503075000000003"/>
    <s v="International, Pizza"/>
    <n v="40"/>
    <s v="Dollar($)"/>
    <s v="No"/>
    <n v="0"/>
    <s v="No"/>
    <n v="0"/>
    <s v="No"/>
    <s v="No"/>
    <x v="0"/>
    <n v="3.8"/>
    <s v="Yellow"/>
    <x v="2"/>
    <n v="198"/>
    <s v="United States"/>
    <x v="0"/>
  </r>
  <r>
    <n v="17342585"/>
    <s v="Los Aztecas"/>
    <n v="216"/>
    <x v="29"/>
    <s v="2700 Dodge St, Dubuque, IA 52003"/>
    <s v="Dubuque"/>
    <s v="Dubuque, Dubuque"/>
    <n v="-90.705500000000001"/>
    <n v="42.491599999999998"/>
    <s v="Mexican"/>
    <n v="10"/>
    <s v="Dollar($)"/>
    <s v="No"/>
    <n v="0"/>
    <s v="No"/>
    <n v="0"/>
    <s v="No"/>
    <s v="No"/>
    <x v="3"/>
    <n v="3.5"/>
    <s v="Yellow"/>
    <x v="2"/>
    <n v="126"/>
    <s v="United States"/>
    <x v="0"/>
  </r>
  <r>
    <n v="17342494"/>
    <s v="Manna Java World Cafe"/>
    <n v="216"/>
    <x v="29"/>
    <s v="700 Locust St, Dubuque, IA 52001"/>
    <s v="Dubuque"/>
    <s v="Dubuque, Dubuque"/>
    <n v="-90.667734899999999"/>
    <n v="42.500191000000001"/>
    <s v="Breakfast, Pizza"/>
    <n v="10"/>
    <s v="Dollar($)"/>
    <s v="No"/>
    <n v="0"/>
    <s v="No"/>
    <n v="0"/>
    <s v="No"/>
    <s v="No"/>
    <x v="3"/>
    <n v="3.5"/>
    <s v="Yellow"/>
    <x v="2"/>
    <n v="119"/>
    <s v="United States"/>
    <x v="0"/>
  </r>
  <r>
    <n v="17342594"/>
    <s v="Mario's Italian Restaurant"/>
    <n v="216"/>
    <x v="29"/>
    <s v="1298 Main St, Dubuque, IA 52001"/>
    <s v="Dubuque"/>
    <s v="Dubuque, Dubuque"/>
    <n v="-90.6691"/>
    <n v="42.504800000000003"/>
    <s v="American, Italian"/>
    <n v="25"/>
    <s v="Dollar($)"/>
    <s v="No"/>
    <n v="0"/>
    <s v="No"/>
    <n v="0"/>
    <s v="No"/>
    <s v="No"/>
    <x v="2"/>
    <n v="3.6"/>
    <s v="Yellow"/>
    <x v="2"/>
    <n v="140"/>
    <s v="United States"/>
    <x v="0"/>
  </r>
  <r>
    <n v="17342625"/>
    <s v="Pepper Sprout Incorporated"/>
    <n v="216"/>
    <x v="29"/>
    <s v="378 Main St, Dubuque, IA 52001"/>
    <s v="Dubuque"/>
    <s v="Dubuque, Dubuque"/>
    <n v="-90.665099999999995"/>
    <n v="42.497399999999999"/>
    <s v="American"/>
    <n v="40"/>
    <s v="Dollar($)"/>
    <s v="No"/>
    <n v="0"/>
    <s v="No"/>
    <n v="0"/>
    <s v="No"/>
    <s v="No"/>
    <x v="0"/>
    <n v="3.6"/>
    <s v="Yellow"/>
    <x v="2"/>
    <n v="159"/>
    <s v="United States"/>
    <x v="0"/>
  </r>
  <r>
    <n v="17342652"/>
    <s v="Shot Tower Inn"/>
    <n v="216"/>
    <x v="29"/>
    <s v="290 Locust St, Dubuque, IA 52001"/>
    <s v="Dubuque"/>
    <s v="Dubuque, Dubuque"/>
    <n v="-90.665800000000004"/>
    <n v="42.496299999999998"/>
    <s v="Italian, Pizza"/>
    <n v="25"/>
    <s v="Dollar($)"/>
    <s v="No"/>
    <n v="0"/>
    <s v="No"/>
    <n v="0"/>
    <s v="No"/>
    <s v="No"/>
    <x v="2"/>
    <n v="3.6"/>
    <s v="Yellow"/>
    <x v="2"/>
    <n v="131"/>
    <s v="United States"/>
    <x v="0"/>
  </r>
  <r>
    <n v="17342665"/>
    <s v="Sunshine Family Restaurant"/>
    <n v="216"/>
    <x v="29"/>
    <s v="401 Central Ave, Dubuque, IA 52001"/>
    <s v="Dubuque"/>
    <s v="Dubuque, Dubuque"/>
    <n v="-90.663685999999998"/>
    <n v="42.498278900000003"/>
    <s v="American, Breakfast, Burger"/>
    <n v="10"/>
    <s v="Dollar($)"/>
    <s v="No"/>
    <n v="0"/>
    <s v="No"/>
    <n v="0"/>
    <s v="No"/>
    <s v="No"/>
    <x v="3"/>
    <n v="3.5"/>
    <s v="Yellow"/>
    <x v="2"/>
    <n v="60"/>
    <s v="United States"/>
    <x v="0"/>
  </r>
  <r>
    <n v="17342810"/>
    <s v="Watershed Cafe"/>
    <n v="216"/>
    <x v="29"/>
    <s v="51 W 32nd Street, Dubuque, IA 52001"/>
    <s v="Dubuque"/>
    <s v="Dubuque, Dubuque"/>
    <n v="-90.684882000000002"/>
    <n v="42.527555999999997"/>
    <s v="American, Burger, Pizza, Cafe"/>
    <n v="25"/>
    <s v="Dollar($)"/>
    <s v="No"/>
    <n v="0"/>
    <s v="No"/>
    <n v="0"/>
    <s v="No"/>
    <s v="No"/>
    <x v="2"/>
    <n v="3.7"/>
    <s v="Yellow"/>
    <x v="2"/>
    <n v="89"/>
    <s v="United States"/>
    <x v="0"/>
  </r>
  <r>
    <n v="17342775"/>
    <s v="Woodfire Grille"/>
    <n v="216"/>
    <x v="29"/>
    <s v="301 Bell Street, Dubuque, IA 52001"/>
    <s v="Dubuque"/>
    <s v="Dubuque, Dubuque"/>
    <n v="-90.658987999999994"/>
    <n v="42.496378"/>
    <s v="American, Seafood, Steak"/>
    <n v="70"/>
    <s v="Dollar($)"/>
    <s v="No"/>
    <n v="0"/>
    <s v="No"/>
    <n v="0"/>
    <s v="No"/>
    <s v="No"/>
    <x v="1"/>
    <n v="3.6"/>
    <s v="Yellow"/>
    <x v="2"/>
    <n v="72"/>
    <s v="United States"/>
    <x v="0"/>
  </r>
  <r>
    <n v="16612028"/>
    <s v="The Belle General"/>
    <n v="14"/>
    <x v="30"/>
    <s v="12 Shelly Beach Rd, East Ballina, NSW"/>
    <s v="East Ballina"/>
    <s v="East Ballina, East Ballina"/>
    <n v="153.59333100000001"/>
    <n v="-28.862663000000001"/>
    <s v="Cafe"/>
    <n v="20"/>
    <s v="Dollar($)"/>
    <s v="No"/>
    <n v="0"/>
    <s v="No"/>
    <n v="0"/>
    <s v="No"/>
    <s v="No"/>
    <x v="2"/>
    <n v="4.0999999999999996"/>
    <s v="Green"/>
    <x v="1"/>
    <n v="56"/>
    <s v="Australia"/>
    <x v="0"/>
  </r>
  <r>
    <n v="17536645"/>
    <s v="Jehova es Mi Pastor Tacos y Burritos"/>
    <n v="216"/>
    <x v="31"/>
    <s v="135 W. Main Street, Fernley, NV 89408"/>
    <s v="Fernley"/>
    <s v="Fernley, Fernley"/>
    <n v="-119.25269400000001"/>
    <n v="39.607514999999999"/>
    <s v="Mexican"/>
    <n v="10"/>
    <s v="Dollar($)"/>
    <s v="No"/>
    <n v="0"/>
    <s v="No"/>
    <n v="0"/>
    <s v="No"/>
    <s v="No"/>
    <x v="3"/>
    <n v="3.7"/>
    <s v="Yellow"/>
    <x v="2"/>
    <n v="83"/>
    <s v="United States"/>
    <x v="0"/>
  </r>
  <r>
    <n v="16613507"/>
    <s v="Flaxton Gardens"/>
    <n v="14"/>
    <x v="32"/>
    <s v="313 Flaxton Drive, Flaxton, QLD"/>
    <s v="Flaxton"/>
    <s v="Flaxton, Flaxton"/>
    <n v="152.87714729999999"/>
    <n v="-26.652133200000002"/>
    <s v="Tea, Modern Australian"/>
    <n v="30"/>
    <s v="Dollar($)"/>
    <s v="No"/>
    <n v="0"/>
    <s v="No"/>
    <n v="0"/>
    <s v="No"/>
    <s v="No"/>
    <x v="0"/>
    <n v="3.5"/>
    <s v="Yellow"/>
    <x v="2"/>
    <n v="37"/>
    <s v="Australia"/>
    <x v="0"/>
  </r>
  <r>
    <n v="16607969"/>
    <s v="Bespoke Harvest"/>
    <n v="14"/>
    <x v="33"/>
    <s v="16 Grant St, Forrest, VIC"/>
    <s v="Forrest"/>
    <s v="Forrest, Forrest"/>
    <n v="143.714315"/>
    <n v="-38.517291999999998"/>
    <s v="Cafe, Australian"/>
    <n v="20"/>
    <s v="Dollar($)"/>
    <s v="No"/>
    <n v="0"/>
    <s v="No"/>
    <n v="0"/>
    <s v="No"/>
    <s v="No"/>
    <x v="2"/>
    <n v="3.7"/>
    <s v="Yellow"/>
    <x v="2"/>
    <n v="29"/>
    <s v="Australia"/>
    <x v="0"/>
  </r>
  <r>
    <n v="17374405"/>
    <s v="Houndstooth Grill &amp; Tavern"/>
    <n v="216"/>
    <x v="34"/>
    <s v="6323 Grand Hickory Dr Ste 200A, Braselton, GA 30517"/>
    <s v="Braselton"/>
    <s v="Braselton, Gainesville"/>
    <n v="-83.846100000000007"/>
    <n v="34.0901"/>
    <s v="American, Sandwich, Seafood"/>
    <n v="25"/>
    <s v="Dollar($)"/>
    <s v="No"/>
    <n v="0"/>
    <s v="No"/>
    <n v="0"/>
    <s v="No"/>
    <s v="No"/>
    <x v="2"/>
    <n v="4.4000000000000004"/>
    <s v="Green"/>
    <x v="1"/>
    <n v="239"/>
    <s v="United States"/>
    <x v="0"/>
  </r>
  <r>
    <n v="17375060"/>
    <s v="Hawg Wild BBQ &amp; Catfish House"/>
    <n v="216"/>
    <x v="34"/>
    <s v="515 Grant Street, Clarkesville, GA 30523"/>
    <s v="Clarkesville"/>
    <s v="Clarkesville, Gainesville"/>
    <n v="-83.520692999999994"/>
    <n v="34.618020000000001"/>
    <s v="BBQ, Burger, Seafood"/>
    <n v="10"/>
    <s v="Dollar($)"/>
    <s v="No"/>
    <n v="0"/>
    <s v="No"/>
    <n v="0"/>
    <s v="No"/>
    <s v="No"/>
    <x v="3"/>
    <n v="4.0999999999999996"/>
    <s v="Green"/>
    <x v="1"/>
    <n v="235"/>
    <s v="United States"/>
    <x v="0"/>
  </r>
  <r>
    <n v="17375164"/>
    <s v="Bourbon Street Grille"/>
    <n v="216"/>
    <x v="34"/>
    <s v="90 Public Sq N, Dahlonega, GA 30533"/>
    <s v="Dahlonega"/>
    <s v="Dahlonega, Gainesville"/>
    <n v="-83.985353000000003"/>
    <n v="34.532972999999998"/>
    <s v="American, Burger, Cajun"/>
    <n v="25"/>
    <s v="Dollar($)"/>
    <s v="No"/>
    <n v="0"/>
    <s v="No"/>
    <n v="0"/>
    <s v="No"/>
    <s v="No"/>
    <x v="2"/>
    <n v="3.8"/>
    <s v="Yellow"/>
    <x v="2"/>
    <n v="88"/>
    <s v="United States"/>
    <x v="0"/>
  </r>
  <r>
    <n v="17375078"/>
    <s v="Smokin Gold BBQ"/>
    <n v="216"/>
    <x v="34"/>
    <s v="59 E Main St, Dahlonega, GA 30533"/>
    <s v="Dahlonega"/>
    <s v="Dahlonega, Gainesville"/>
    <n v="-83.983939000000007"/>
    <n v="34.533625999999998"/>
    <s v="BBQ"/>
    <n v="10"/>
    <s v="Dollar($)"/>
    <s v="No"/>
    <n v="0"/>
    <s v="No"/>
    <n v="0"/>
    <s v="No"/>
    <s v="No"/>
    <x v="3"/>
    <n v="3.9"/>
    <s v="Yellow"/>
    <x v="2"/>
    <n v="133"/>
    <s v="United States"/>
    <x v="0"/>
  </r>
  <r>
    <n v="17375049"/>
    <s v="Hoka-Hoka Japanese Steak &amp; Sushi"/>
    <n v="216"/>
    <x v="34"/>
    <s v="617 North Grove Street, Dahlonega, GA 30533"/>
    <s v="Dahlonega"/>
    <s v="Dahlonega, Gainesville"/>
    <n v="-83.989317"/>
    <n v="34.541043999999999"/>
    <s v="Chinese, Japanese, Thai"/>
    <n v="10"/>
    <s v="Dollar($)"/>
    <s v="No"/>
    <n v="0"/>
    <s v="No"/>
    <n v="0"/>
    <s v="No"/>
    <s v="No"/>
    <x v="3"/>
    <n v="4.4000000000000004"/>
    <s v="Green"/>
    <x v="1"/>
    <n v="267"/>
    <s v="United States"/>
    <x v="0"/>
  </r>
  <r>
    <n v="17375077"/>
    <s v="Shenanigan's Irish Pub"/>
    <n v="216"/>
    <x v="34"/>
    <s v="87 N. Chestatee St., Dahlonega, GA 30533"/>
    <s v="Dahlonega"/>
    <s v="Dahlonega, Gainesville"/>
    <n v="-83.986119000000002"/>
    <n v="34.533197999999999"/>
    <s v="Bar Food, Seafood, Vegetarian"/>
    <n v="25"/>
    <s v="Dollar($)"/>
    <s v="No"/>
    <n v="0"/>
    <s v="No"/>
    <n v="0"/>
    <s v="No"/>
    <s v="No"/>
    <x v="2"/>
    <n v="4.0999999999999996"/>
    <s v="Green"/>
    <x v="1"/>
    <n v="171"/>
    <s v="United States"/>
    <x v="0"/>
  </r>
  <r>
    <n v="17375141"/>
    <s v="Fish Tales Lakeside Grille"/>
    <n v="216"/>
    <x v="34"/>
    <s v="6330 Mitchell Street, Flowery Branch, GA 30542"/>
    <s v="Flowery Branch"/>
    <s v="Flowery Branch, Gainesville"/>
    <n v="-83.938023999999999"/>
    <n v="34.183573000000003"/>
    <s v="Seafood"/>
    <n v="25"/>
    <s v="Dollar($)"/>
    <s v="No"/>
    <n v="0"/>
    <s v="No"/>
    <n v="0"/>
    <s v="No"/>
    <s v="No"/>
    <x v="2"/>
    <n v="3.8"/>
    <s v="Yellow"/>
    <x v="2"/>
    <n v="107"/>
    <s v="United States"/>
    <x v="0"/>
  </r>
  <r>
    <n v="17375198"/>
    <s v="Antebellum"/>
    <n v="216"/>
    <x v="34"/>
    <s v="5510 Church Street, Flowery Branch, GA 30542"/>
    <s v="Flowery Branch"/>
    <s v="Flowery Branch, Gainesville"/>
    <n v="-83.926216999999994"/>
    <n v="34.185707000000001"/>
    <s v="American, Southern"/>
    <n v="40"/>
    <s v="Dollar($)"/>
    <s v="No"/>
    <n v="0"/>
    <s v="No"/>
    <n v="0"/>
    <s v="No"/>
    <s v="No"/>
    <x v="0"/>
    <n v="4.3"/>
    <s v="Green"/>
    <x v="1"/>
    <n v="164"/>
    <s v="United States"/>
    <x v="0"/>
  </r>
  <r>
    <n v="17375180"/>
    <s v="Moonie's Texas Barbecue"/>
    <n v="216"/>
    <x v="34"/>
    <s v="5545 Atlanta Highway, Flowery Branch, GA 30542"/>
    <s v="Flowery Branch"/>
    <s v="Flowery Branch, Gainesville"/>
    <n v="-83.927794000000006"/>
    <n v="34.180042999999998"/>
    <s v="BBQ, Sandwich"/>
    <n v="10"/>
    <s v="Dollar($)"/>
    <s v="No"/>
    <n v="0"/>
    <s v="No"/>
    <n v="0"/>
    <s v="No"/>
    <s v="No"/>
    <x v="3"/>
    <n v="4.0999999999999996"/>
    <s v="Green"/>
    <x v="1"/>
    <n v="182"/>
    <s v="United States"/>
    <x v="0"/>
  </r>
  <r>
    <n v="17375072"/>
    <s v="Atlanta Highway Seafood Market"/>
    <n v="216"/>
    <x v="34"/>
    <s v="227 Atlanta Highway Suite 900, Gainesville, GA 30501"/>
    <s v="Gainesville"/>
    <s v="Gainesville, Gainesville"/>
    <n v="-83.838457000000005"/>
    <n v="34.285102000000002"/>
    <s v="Sandwich, Seafood, Cajun"/>
    <n v="25"/>
    <s v="Dollar($)"/>
    <s v="No"/>
    <n v="0"/>
    <s v="No"/>
    <n v="0"/>
    <s v="No"/>
    <s v="No"/>
    <x v="2"/>
    <n v="4.9000000000000004"/>
    <s v="Dark Green"/>
    <x v="0"/>
    <n v="681"/>
    <s v="United States"/>
    <x v="0"/>
  </r>
  <r>
    <n v="17375047"/>
    <s v="Eat at Thai"/>
    <n v="216"/>
    <x v="34"/>
    <s v="975 Dawsonville Hwy, Gainesville, GA 30501"/>
    <s v="Gainesville"/>
    <s v="Gainesville, Gainesville"/>
    <n v="-83.857992999999993"/>
    <n v="34.300182"/>
    <s v="Thai"/>
    <n v="10"/>
    <s v="Dollar($)"/>
    <s v="No"/>
    <n v="0"/>
    <s v="No"/>
    <n v="0"/>
    <s v="No"/>
    <s v="No"/>
    <x v="3"/>
    <n v="4.5999999999999996"/>
    <s v="Dark Green"/>
    <x v="0"/>
    <n v="357"/>
    <s v="United States"/>
    <x v="0"/>
  </r>
  <r>
    <n v="17375074"/>
    <s v="Smoke House BBQ and Catering"/>
    <n v="216"/>
    <x v="34"/>
    <s v="3205 Atlanta Hwy, Atlanta Highway, Gainesville, GA, Gainesville, GA 30507"/>
    <s v="Gainesville"/>
    <s v="Gainesville, Gainesville"/>
    <n v="-83.860097999999994"/>
    <n v="34.222754999999999"/>
    <s v="BBQ"/>
    <n v="25"/>
    <s v="Dollar($)"/>
    <s v="No"/>
    <n v="0"/>
    <s v="No"/>
    <n v="0"/>
    <s v="No"/>
    <s v="No"/>
    <x v="2"/>
    <n v="3.8"/>
    <s v="Yellow"/>
    <x v="2"/>
    <n v="89"/>
    <s v="United States"/>
    <x v="0"/>
  </r>
  <r>
    <n v="17374921"/>
    <s v="2 Dog"/>
    <n v="216"/>
    <x v="34"/>
    <s v="317 Spring St SE, Gainesville, GA 30501"/>
    <s v="Gainesville"/>
    <s v="Gainesville, Gainesville"/>
    <n v="-83.824022999999997"/>
    <n v="34.300567000000001"/>
    <s v="American, European, Sandwich"/>
    <n v="25"/>
    <s v="Dollar($)"/>
    <s v="No"/>
    <n v="0"/>
    <s v="No"/>
    <n v="0"/>
    <s v="No"/>
    <s v="No"/>
    <x v="2"/>
    <n v="4.2"/>
    <s v="Green"/>
    <x v="1"/>
    <n v="350"/>
    <s v="United States"/>
    <x v="0"/>
  </r>
  <r>
    <n v="17374819"/>
    <s v="Longstreet Cafe"/>
    <n v="216"/>
    <x v="34"/>
    <s v="1043 Riverside Terrace, Gainesville, GA 30501"/>
    <s v="Gainesville"/>
    <s v="Gainesville, Gainesville"/>
    <n v="-83.827200000000005"/>
    <n v="34.316600000000001"/>
    <s v="Southern"/>
    <n v="10"/>
    <s v="Dollar($)"/>
    <s v="No"/>
    <n v="0"/>
    <s v="No"/>
    <n v="0"/>
    <s v="No"/>
    <s v="No"/>
    <x v="3"/>
    <n v="4.3"/>
    <s v="Green"/>
    <x v="1"/>
    <n v="298"/>
    <s v="United States"/>
    <x v="0"/>
  </r>
  <r>
    <n v="17375089"/>
    <s v="Re-Cess"/>
    <n v="216"/>
    <x v="34"/>
    <s v="118 Bradford St NE, Gainesville, GA 30501"/>
    <s v="Gainesville"/>
    <s v="Gainesville, Gainesville"/>
    <n v="-83.826859999999996"/>
    <n v="34.300331999999997"/>
    <s v="American, Southern"/>
    <n v="25"/>
    <s v="Dollar($)"/>
    <s v="No"/>
    <n v="0"/>
    <s v="No"/>
    <n v="0"/>
    <s v="No"/>
    <s v="No"/>
    <x v="2"/>
    <n v="4.2"/>
    <s v="Green"/>
    <x v="1"/>
    <n v="319"/>
    <s v="United States"/>
    <x v="0"/>
  </r>
  <r>
    <n v="17375214"/>
    <s v="Bodensee"/>
    <n v="216"/>
    <x v="34"/>
    <s v="64 Munich Strasse, Helen, GA 30545"/>
    <s v="Helen"/>
    <s v="Helen, Gainesville"/>
    <n v="-83.727740999999995"/>
    <n v="34.701594"/>
    <s v="German"/>
    <n v="40"/>
    <s v="Dollar($)"/>
    <s v="No"/>
    <n v="0"/>
    <s v="No"/>
    <n v="0"/>
    <s v="No"/>
    <s v="No"/>
    <x v="0"/>
    <n v="3.8"/>
    <s v="Yellow"/>
    <x v="2"/>
    <n v="114"/>
    <s v="United States"/>
    <x v="0"/>
  </r>
  <r>
    <n v="17374951"/>
    <s v="Hofer's Bakery &amp; Cafe"/>
    <n v="216"/>
    <x v="34"/>
    <s v="8758 N Main St, Helen, GA 30545"/>
    <s v="Helen"/>
    <s v="Helen, Gainesville"/>
    <n v="-83.734499999999997"/>
    <n v="34.702399999999997"/>
    <s v="German, Ice Cream"/>
    <n v="10"/>
    <s v="Dollar($)"/>
    <s v="No"/>
    <n v="0"/>
    <s v="No"/>
    <n v="0"/>
    <s v="No"/>
    <s v="No"/>
    <x v="3"/>
    <n v="3.9"/>
    <s v="Yellow"/>
    <x v="2"/>
    <n v="136"/>
    <s v="United States"/>
    <x v="0"/>
  </r>
  <r>
    <n v="17374978"/>
    <s v="Troll Tavern"/>
    <n v="216"/>
    <x v="34"/>
    <s v="8590 N Main St Ste B, Helen, GA 30545"/>
    <s v="Helen"/>
    <s v="Helen, Gainesville"/>
    <n v="-83.733400000000003"/>
    <n v="34.702100000000002"/>
    <s v="Burger, German, Sandwich"/>
    <n v="25"/>
    <s v="Dollar($)"/>
    <s v="No"/>
    <n v="0"/>
    <s v="No"/>
    <n v="0"/>
    <s v="No"/>
    <s v="No"/>
    <x v="2"/>
    <n v="2.2000000000000002"/>
    <s v="Red"/>
    <x v="5"/>
    <n v="108"/>
    <s v="United States"/>
    <x v="0"/>
  </r>
  <r>
    <n v="17375104"/>
    <s v="The Nacoochee Village Tavern &amp; Pizzeria"/>
    <n v="216"/>
    <x v="34"/>
    <s v="7275 S Main St., Helen, GA 30545"/>
    <s v="Helen"/>
    <s v="Helen, Gainesville"/>
    <n v="-83.713498000000001"/>
    <n v="34.691208000000003"/>
    <s v="Italian, Pizza, Sandwich"/>
    <n v="10"/>
    <s v="Dollar($)"/>
    <s v="No"/>
    <n v="0"/>
    <s v="No"/>
    <n v="0"/>
    <s v="No"/>
    <s v="No"/>
    <x v="3"/>
    <n v="4"/>
    <s v="Green"/>
    <x v="1"/>
    <n v="161"/>
    <s v="United States"/>
    <x v="0"/>
  </r>
  <r>
    <n v="16604358"/>
    <s v="Blue Bean Love Cafe"/>
    <n v="14"/>
    <x v="35"/>
    <s v="115 Main Rd, Hepburn Springs, Hepburn Springs, VIC"/>
    <s v="Hepburn Springs"/>
    <s v="Hepburn Springs, Hepburn Springs"/>
    <n v="144.1387014"/>
    <n v="-37.3123267"/>
    <s v="Cafe, Coffee and Tea, Modern Australian"/>
    <n v="20"/>
    <s v="Dollar($)"/>
    <s v="No"/>
    <n v="0"/>
    <s v="No"/>
    <n v="0"/>
    <s v="No"/>
    <s v="No"/>
    <x v="2"/>
    <n v="3.8"/>
    <s v="Yellow"/>
    <x v="2"/>
    <n v="192"/>
    <s v="Australia"/>
    <x v="0"/>
  </r>
  <r>
    <n v="16604896"/>
    <s v="La Trattoria of Lavandula"/>
    <n v="14"/>
    <x v="35"/>
    <s v="350 Hepburn-Newstead Road, Hepburn Springs, VIC"/>
    <s v="Hepburn Springs"/>
    <s v="Hepburn Springs, Hepburn Springs"/>
    <n v="144.110062"/>
    <n v="-37.275494000000002"/>
    <s v="Italian, Fusion, Cafe"/>
    <n v="7"/>
    <s v="Dollar($)"/>
    <s v="No"/>
    <n v="0"/>
    <s v="No"/>
    <n v="0"/>
    <s v="No"/>
    <s v="No"/>
    <x v="3"/>
    <n v="3.8"/>
    <s v="Yellow"/>
    <x v="2"/>
    <n v="93"/>
    <s v="Australia"/>
    <x v="0"/>
  </r>
  <r>
    <n v="16612550"/>
    <s v="5 Little Pigs"/>
    <n v="14"/>
    <x v="36"/>
    <s v="64 Owen St, Huskisson, NSW"/>
    <s v="Huskisson"/>
    <s v="Huskisson, Huskisson"/>
    <n v="150.67107429999999"/>
    <n v="-35.038869800000001"/>
    <s v="Breakfast, Modern Australian"/>
    <n v="20"/>
    <s v="Dollar($)"/>
    <s v="No"/>
    <n v="0"/>
    <s v="No"/>
    <n v="0"/>
    <s v="No"/>
    <s v="No"/>
    <x v="2"/>
    <n v="4.0999999999999996"/>
    <s v="Green"/>
    <x v="1"/>
    <n v="40"/>
    <s v="Australia"/>
    <x v="0"/>
  </r>
  <r>
    <n v="16606299"/>
    <s v="Beach Box Cafe"/>
    <n v="14"/>
    <x v="37"/>
    <s v="6a Ramsay Blvd, Inverloch, VIC"/>
    <s v="Inverloch"/>
    <s v="Inverloch, Inverloch"/>
    <n v="145.72871330000001"/>
    <n v="-38.634745799999997"/>
    <s v="Burger, Coffee and Tea, Modern Australian"/>
    <n v="7"/>
    <s v="Dollar($)"/>
    <s v="No"/>
    <n v="0"/>
    <s v="No"/>
    <n v="0"/>
    <s v="No"/>
    <s v="No"/>
    <x v="3"/>
    <n v="3.7"/>
    <s v="Yellow"/>
    <x v="2"/>
    <n v="100"/>
    <s v="Australia"/>
    <x v="0"/>
  </r>
  <r>
    <n v="16605794"/>
    <s v="Funkey Monkey"/>
    <n v="14"/>
    <x v="38"/>
    <s v="26 Myer street, Lakes Entrance, VIC"/>
    <s v="Lakes Entrance"/>
    <s v="Lakes Entrance, Lakes Entrance"/>
    <n v="147.99422469999999"/>
    <n v="-37.878386499999998"/>
    <s v="Breakfast, Coffee and Tea"/>
    <n v="7"/>
    <s v="Dollar($)"/>
    <s v="No"/>
    <n v="0"/>
    <s v="No"/>
    <n v="0"/>
    <s v="No"/>
    <s v="No"/>
    <x v="3"/>
    <n v="3.8"/>
    <s v="Yellow"/>
    <x v="2"/>
    <n v="97"/>
    <s v="Australia"/>
    <x v="0"/>
  </r>
  <r>
    <n v="17557488"/>
    <s v="Burger Queen Drive In"/>
    <n v="216"/>
    <x v="39"/>
    <s v="109 S F St, Lakeview, OR 97630"/>
    <s v="Lakeview"/>
    <s v="Lakeview, Lakeview"/>
    <n v="-120.3458"/>
    <n v="42.188499999999998"/>
    <s v="Burger, Desserts, Sandwich"/>
    <n v="10"/>
    <s v="Dollar($)"/>
    <s v="No"/>
    <n v="0"/>
    <s v="No"/>
    <n v="0"/>
    <s v="No"/>
    <s v="No"/>
    <x v="3"/>
    <n v="3.6"/>
    <s v="Yellow"/>
    <x v="2"/>
    <n v="41"/>
    <s v="United States"/>
    <x v="0"/>
  </r>
  <r>
    <n v="17452342"/>
    <s v="Blue Orchid Thai Restaurant"/>
    <n v="216"/>
    <x v="40"/>
    <s v="129 N 10th St, Lincoln, NE 68508"/>
    <s v="Haymarket"/>
    <s v="Haymarket, Lincoln"/>
    <n v="-96.7072"/>
    <n v="40.814300000000003"/>
    <s v="Thai"/>
    <n v="25"/>
    <s v="Dollar($)"/>
    <s v="No"/>
    <n v="0"/>
    <s v="No"/>
    <n v="0"/>
    <s v="No"/>
    <s v="No"/>
    <x v="2"/>
    <n v="4.5"/>
    <s v="Dark Green"/>
    <x v="0"/>
    <n v="799"/>
    <s v="United States"/>
    <x v="0"/>
  </r>
  <r>
    <n v="16611498"/>
    <s v="Stillwater on Belmore"/>
    <n v="14"/>
    <x v="41"/>
    <s v="27 Belmore Rd,, Lorn, NSW"/>
    <s v="Lorn"/>
    <s v="Lorn, Lorn"/>
    <n v="151.55847499999999"/>
    <n v="-32.728096999999998"/>
    <s v="Breakfast, Coffee and Tea"/>
    <n v="20"/>
    <s v="Dollar($)"/>
    <s v="No"/>
    <n v="0"/>
    <s v="No"/>
    <n v="0"/>
    <s v="No"/>
    <s v="No"/>
    <x v="2"/>
    <n v="3.6"/>
    <s v="Yellow"/>
    <x v="2"/>
    <n v="18"/>
    <s v="Australia"/>
    <x v="0"/>
  </r>
  <r>
    <n v="17842104"/>
    <s v="Mr."/>
    <n v="14"/>
    <x v="42"/>
    <s v="23 Victoria St, Macedon, VIC"/>
    <s v="Macedon"/>
    <s v="Macedon, Macedon"/>
    <n v="144.56417400000001"/>
    <n v="-37.423189000000001"/>
    <s v="Cafe"/>
    <n v="20"/>
    <s v="Dollar($)"/>
    <s v="No"/>
    <n v="0"/>
    <s v="No"/>
    <n v="0"/>
    <s v="No"/>
    <s v="No"/>
    <x v="2"/>
    <n v="3.5"/>
    <s v="Yellow"/>
    <x v="2"/>
    <n v="31"/>
    <s v="Australia"/>
    <x v="0"/>
  </r>
  <r>
    <n v="17501291"/>
    <s v="Emilio's Cuban Cafe"/>
    <n v="216"/>
    <x v="43"/>
    <s v="402 Ga. Highway 247, Bonaire, GA 31005"/>
    <s v="Bonaire"/>
    <s v="Bonaire, Macon"/>
    <n v="-83.594493999999997"/>
    <n v="32.567740999999998"/>
    <s v="Coffee and Tea, Cuban, Latin American"/>
    <n v="25"/>
    <s v="Dollar($)"/>
    <s v="No"/>
    <n v="0"/>
    <s v="No"/>
    <n v="0"/>
    <s v="No"/>
    <s v="No"/>
    <x v="2"/>
    <n v="3.9"/>
    <s v="Yellow"/>
    <x v="2"/>
    <n v="146"/>
    <s v="United States"/>
    <x v="0"/>
  </r>
  <r>
    <n v="17500759"/>
    <s v="Ingleside Village Pizza"/>
    <n v="216"/>
    <x v="43"/>
    <s v="2395 Ingleside Ave, Macon, GA 31204"/>
    <s v="Macon"/>
    <s v="Macon, Macon"/>
    <n v="-83.657060999999999"/>
    <n v="32.853895999999999"/>
    <s v="Pizza, Sandwich"/>
    <n v="10"/>
    <s v="Dollar($)"/>
    <s v="No"/>
    <n v="0"/>
    <s v="No"/>
    <n v="0"/>
    <s v="No"/>
    <s v="No"/>
    <x v="3"/>
    <n v="4.9000000000000004"/>
    <s v="Dark Green"/>
    <x v="0"/>
    <n v="478"/>
    <s v="United States"/>
    <x v="0"/>
  </r>
  <r>
    <n v="17500767"/>
    <s v="Jim Shaw's Seafood Grill &amp; Bar"/>
    <n v="216"/>
    <x v="43"/>
    <s v="3040 Vineville Ave, Macon, GA 31204"/>
    <s v="Macon"/>
    <s v="Macon, Macon"/>
    <n v="-83.673699999999997"/>
    <n v="32.849600000000002"/>
    <s v="Seafood"/>
    <n v="25"/>
    <s v="Dollar($)"/>
    <s v="No"/>
    <n v="0"/>
    <s v="No"/>
    <n v="0"/>
    <s v="No"/>
    <s v="No"/>
    <x v="2"/>
    <n v="4.5999999999999996"/>
    <s v="Dark Green"/>
    <x v="0"/>
    <n v="467"/>
    <s v="United States"/>
    <x v="0"/>
  </r>
  <r>
    <n v="17500819"/>
    <s v="Mandarin Chinese Restaurant"/>
    <n v="216"/>
    <x v="43"/>
    <s v="3086 Riverside Dr, Macon, GA 31210"/>
    <s v="Macon"/>
    <s v="Macon, Macon"/>
    <n v="-83.676599999999993"/>
    <n v="32.889899999999997"/>
    <s v="Chinese, Thai"/>
    <n v="25"/>
    <s v="Dollar($)"/>
    <s v="No"/>
    <n v="0"/>
    <s v="No"/>
    <n v="0"/>
    <s v="No"/>
    <s v="No"/>
    <x v="2"/>
    <n v="4.5"/>
    <s v="Dark Green"/>
    <x v="0"/>
    <n v="302"/>
    <s v="United States"/>
    <x v="0"/>
  </r>
  <r>
    <n v="17500911"/>
    <s v="Rookery"/>
    <n v="216"/>
    <x v="43"/>
    <s v="543 Cherry St, Macon, GA 31201"/>
    <s v="Macon"/>
    <s v="Macon, Macon"/>
    <n v="-83.627899999999997"/>
    <n v="32.836100000000002"/>
    <s v="Burger, Desserts, Bar Food"/>
    <n v="25"/>
    <s v="Dollar($)"/>
    <s v="No"/>
    <n v="0"/>
    <s v="No"/>
    <n v="0"/>
    <s v="No"/>
    <s v="No"/>
    <x v="2"/>
    <n v="4.5"/>
    <s v="Dark Green"/>
    <x v="0"/>
    <n v="289"/>
    <s v="United States"/>
    <x v="0"/>
  </r>
  <r>
    <n v="17501279"/>
    <s v="Bonefish Grill"/>
    <n v="216"/>
    <x v="43"/>
    <s v="5080 Riverside Dr, Macon, GA 31210"/>
    <s v="Macon"/>
    <s v="Macon, Macon"/>
    <n v="-83.713977999999997"/>
    <n v="32.929277999999996"/>
    <s v="American, Seafood"/>
    <n v="40"/>
    <s v="Dollar($)"/>
    <s v="No"/>
    <n v="0"/>
    <s v="No"/>
    <n v="0"/>
    <s v="No"/>
    <s v="No"/>
    <x v="0"/>
    <n v="4.0999999999999996"/>
    <s v="Green"/>
    <x v="1"/>
    <n v="293"/>
    <s v="United States"/>
    <x v="0"/>
  </r>
  <r>
    <n v="17500695"/>
    <s v="Downtown Grill"/>
    <n v="216"/>
    <x v="43"/>
    <s v="562 Mulberry St, Macon, GA 31201"/>
    <s v="Macon"/>
    <s v="Macon, Macon"/>
    <n v="-83.627600000000001"/>
    <n v="32.837499999999999"/>
    <s v="Steak"/>
    <n v="70"/>
    <s v="Dollar($)"/>
    <s v="No"/>
    <n v="0"/>
    <s v="No"/>
    <n v="0"/>
    <s v="No"/>
    <s v="No"/>
    <x v="1"/>
    <n v="4"/>
    <s v="Green"/>
    <x v="1"/>
    <n v="195"/>
    <s v="United States"/>
    <x v="0"/>
  </r>
  <r>
    <n v="17501298"/>
    <s v="Greek Corner Deli"/>
    <n v="216"/>
    <x v="43"/>
    <s v="587 Cherry St, Macon, GA 31201"/>
    <s v="Macon"/>
    <s v="Macon, Macon"/>
    <n v="-83.628703000000002"/>
    <n v="32.836539999999999"/>
    <s v="Desserts, Greek, Sandwich"/>
    <n v="10"/>
    <s v="Dollar($)"/>
    <s v="No"/>
    <n v="0"/>
    <s v="No"/>
    <n v="0"/>
    <s v="No"/>
    <s v="No"/>
    <x v="3"/>
    <n v="4.3"/>
    <s v="Green"/>
    <x v="1"/>
    <n v="244"/>
    <s v="United States"/>
    <x v="0"/>
  </r>
  <r>
    <n v="17500847"/>
    <s v="Natalia's"/>
    <n v="216"/>
    <x v="43"/>
    <s v="201 North Macon St., Macon, GA 31210"/>
    <s v="Macon"/>
    <s v="Macon, Macon"/>
    <n v="-83.787993"/>
    <n v="32.928494999999998"/>
    <s v="European, Italian, Mediterranean"/>
    <n v="70"/>
    <s v="Dollar($)"/>
    <s v="No"/>
    <n v="0"/>
    <s v="No"/>
    <n v="0"/>
    <s v="No"/>
    <s v="No"/>
    <x v="1"/>
    <n v="4.2"/>
    <s v="Green"/>
    <x v="1"/>
    <n v="379"/>
    <s v="United States"/>
    <x v="0"/>
  </r>
  <r>
    <n v="17500872"/>
    <s v="Papouli's Mediterranean Cafe &amp; Market"/>
    <n v="216"/>
    <x v="43"/>
    <s v="121 Tom Hill Sr Blvd, Macon, GA 31210"/>
    <s v="Macon"/>
    <s v="Macon, Macon"/>
    <n v="-83.687299999999993"/>
    <n v="32.901000000000003"/>
    <s v="Greek, Mediterranean, Vegetarian"/>
    <n v="10"/>
    <s v="Dollar($)"/>
    <s v="No"/>
    <n v="0"/>
    <s v="No"/>
    <n v="0"/>
    <s v="No"/>
    <s v="No"/>
    <x v="3"/>
    <n v="4.2"/>
    <s v="Green"/>
    <x v="1"/>
    <n v="223"/>
    <s v="United States"/>
    <x v="0"/>
  </r>
  <r>
    <n v="17501315"/>
    <s v="Benson's Steak and Sushi"/>
    <n v="216"/>
    <x v="43"/>
    <s v="1289 S Houston Lake Rd, Warner Robins, GA 31088"/>
    <s v="Warner Robins"/>
    <s v="Warner Robins, Macon"/>
    <n v="-83.662420999999995"/>
    <n v="32.556873000000003"/>
    <s v="American, Chinese, Sushi"/>
    <n v="25"/>
    <s v="Dollar($)"/>
    <s v="No"/>
    <n v="0"/>
    <s v="No"/>
    <n v="0"/>
    <s v="No"/>
    <s v="No"/>
    <x v="2"/>
    <n v="3.7"/>
    <s v="Yellow"/>
    <x v="2"/>
    <n v="243"/>
    <s v="United States"/>
    <x v="0"/>
  </r>
  <r>
    <n v="17501201"/>
    <s v="My Fathers Place"/>
    <n v="216"/>
    <x v="43"/>
    <s v="2507 Moody Rd, Warner Robins, GA 31088"/>
    <s v="Warner Robins"/>
    <s v="Warner Robins, Macon"/>
    <n v="-83.623999999999995"/>
    <n v="32.578600000000002"/>
    <s v="Italian"/>
    <n v="25"/>
    <s v="Dollar($)"/>
    <s v="No"/>
    <n v="0"/>
    <s v="No"/>
    <n v="0"/>
    <s v="No"/>
    <s v="No"/>
    <x v="2"/>
    <n v="3.7"/>
    <s v="Yellow"/>
    <x v="2"/>
    <n v="104"/>
    <s v="United States"/>
    <x v="0"/>
  </r>
  <r>
    <n v="17501247"/>
    <s v="Sushi Thai Restaurant"/>
    <n v="216"/>
    <x v="43"/>
    <s v="2624 Watson Blvd Ste D, Warner Robins, GA 31093"/>
    <s v="Warner Robins"/>
    <s v="Warner Robins, Macon"/>
    <n v="-83.666499999999999"/>
    <n v="32.618400000000001"/>
    <s v="Japanese, Sushi, Thai"/>
    <n v="10"/>
    <s v="Dollar($)"/>
    <s v="No"/>
    <n v="0"/>
    <s v="No"/>
    <n v="0"/>
    <s v="No"/>
    <s v="No"/>
    <x v="3"/>
    <n v="3.7"/>
    <s v="Yellow"/>
    <x v="2"/>
    <n v="153"/>
    <s v="United States"/>
    <x v="0"/>
  </r>
  <r>
    <n v="17501281"/>
    <s v="The Mellow Mushroom"/>
    <n v="216"/>
    <x v="43"/>
    <s v="710 Lake Joy Road, Warner Robins, GA 31088"/>
    <s v="Warner Robins"/>
    <s v="Warner Robins, Macon"/>
    <n v="-83.691044000000005"/>
    <n v="32.552683999999999"/>
    <s v="Pizza, Sandwich, Vegetarian"/>
    <n v="25"/>
    <s v="Dollar($)"/>
    <s v="No"/>
    <n v="0"/>
    <s v="No"/>
    <n v="0"/>
    <s v="No"/>
    <s v="No"/>
    <x v="2"/>
    <n v="3.8"/>
    <s v="Yellow"/>
    <x v="2"/>
    <n v="323"/>
    <s v="United States"/>
    <x v="0"/>
  </r>
  <r>
    <n v="17501143"/>
    <s v="El Jalisciense Mexican Restaurant"/>
    <n v="216"/>
    <x v="43"/>
    <s v="1224 Russell Pkwy, Warner Robins, GA 31088"/>
    <s v="Warner Robins"/>
    <s v="Warner Robins, Macon"/>
    <n v="-83.649349999999998"/>
    <n v="32.594665999999997"/>
    <s v="Mexican"/>
    <n v="10"/>
    <s v="Dollar($)"/>
    <s v="No"/>
    <n v="0"/>
    <s v="No"/>
    <n v="0"/>
    <s v="No"/>
    <s v="No"/>
    <x v="3"/>
    <n v="4.0999999999999996"/>
    <s v="Green"/>
    <x v="1"/>
    <n v="181"/>
    <s v="United States"/>
    <x v="0"/>
  </r>
  <r>
    <n v="17501292"/>
    <s v="Greek Village"/>
    <n v="216"/>
    <x v="43"/>
    <s v="1801 Watson Blvd, Warner Robins, GA 31093"/>
    <s v="Warner Robins"/>
    <s v="Warner Robins, Macon"/>
    <n v="-83.636617999999999"/>
    <n v="32.617683900000003"/>
    <s v="American, Greek, Seafood"/>
    <n v="25"/>
    <s v="Dollar($)"/>
    <s v="No"/>
    <n v="0"/>
    <s v="No"/>
    <n v="0"/>
    <s v="No"/>
    <s v="No"/>
    <x v="2"/>
    <n v="4"/>
    <s v="Green"/>
    <x v="1"/>
    <n v="316"/>
    <s v="United States"/>
    <x v="0"/>
  </r>
  <r>
    <n v="17501308"/>
    <s v="Martin's BBQ"/>
    <n v="216"/>
    <x v="43"/>
    <s v="102 S Armed Forces Boulevard, Warner Robins, GA 31088"/>
    <s v="Warner Robins"/>
    <s v="Warner Robins, Macon"/>
    <n v="-83.600200999999998"/>
    <n v="32.619320999999999"/>
    <s v="BBQ"/>
    <n v="25"/>
    <s v="Dollar($)"/>
    <s v="No"/>
    <n v="0"/>
    <s v="No"/>
    <n v="0"/>
    <s v="No"/>
    <s v="No"/>
    <x v="2"/>
    <n v="4.2"/>
    <s v="Green"/>
    <x v="1"/>
    <n v="288"/>
    <s v="United States"/>
    <x v="0"/>
  </r>
  <r>
    <n v="17501301"/>
    <s v="Thai Pepper"/>
    <n v="216"/>
    <x v="43"/>
    <s v="1806 Russell Parkway, Warner Robins, GA 31088"/>
    <s v="Warner Robins"/>
    <s v="Warner Robins, Macon"/>
    <n v="-83.665557000000007"/>
    <n v="32.593263999999998"/>
    <s v="Japanese, Sushi, Thai"/>
    <n v="10"/>
    <s v="Dollar($)"/>
    <s v="No"/>
    <n v="0"/>
    <s v="No"/>
    <n v="0"/>
    <s v="No"/>
    <s v="No"/>
    <x v="3"/>
    <n v="4"/>
    <s v="Green"/>
    <x v="1"/>
    <n v="232"/>
    <s v="United States"/>
    <x v="0"/>
  </r>
  <r>
    <n v="17501268"/>
    <s v="Zen Japanese Steakhouse and Sushi Bar"/>
    <n v="216"/>
    <x v="43"/>
    <s v="4086 Watson Blvd, Warner Robins, GA 31093"/>
    <s v="Warner Robins"/>
    <s v="Warner Robins, Macon"/>
    <n v="-83.718400000000003"/>
    <n v="32.614699999999999"/>
    <s v="Japanese, Steak, Sushi"/>
    <n v="40"/>
    <s v="Dollar($)"/>
    <s v="No"/>
    <n v="0"/>
    <s v="No"/>
    <n v="0"/>
    <s v="No"/>
    <s v="No"/>
    <x v="0"/>
    <n v="4.0999999999999996"/>
    <s v="Green"/>
    <x v="1"/>
    <n v="314"/>
    <s v="United States"/>
    <x v="0"/>
  </r>
  <r>
    <n v="16611701"/>
    <s v="Star Buffet"/>
    <n v="14"/>
    <x v="44"/>
    <s v="58 Hanbury St, Mayfield, NSW"/>
    <s v="Mayfield"/>
    <s v="Mayfield, Mayfield"/>
    <n v="151.7343832"/>
    <n v="-32.899177999999999"/>
    <s v="Asian"/>
    <n v="20"/>
    <s v="Dollar($)"/>
    <s v="No"/>
    <n v="0"/>
    <s v="No"/>
    <n v="0"/>
    <s v="No"/>
    <s v="No"/>
    <x v="2"/>
    <n v="2.9"/>
    <s v="Orange"/>
    <x v="3"/>
    <n v="11"/>
    <s v="Australia"/>
    <x v="0"/>
  </r>
  <r>
    <n v="17482142"/>
    <s v="Triangle Restaurant"/>
    <n v="216"/>
    <x v="45"/>
    <s v="21053 State Hwy M28, Mc Millan, MI 49853"/>
    <s v="Mc Millan"/>
    <s v="Mc Millan, Mc Millan"/>
    <n v="-85.7363"/>
    <n v="46.3718"/>
    <s v="Breakfast, Burger"/>
    <n v="10"/>
    <s v="Dollar($)"/>
    <s v="No"/>
    <n v="0"/>
    <s v="No"/>
    <n v="0"/>
    <s v="No"/>
    <s v="No"/>
    <x v="3"/>
    <n v="2.4"/>
    <s v="Red"/>
    <x v="5"/>
    <n v="17"/>
    <s v="United States"/>
    <x v="0"/>
  </r>
  <r>
    <n v="16609169"/>
    <s v="Three Anchors"/>
    <n v="14"/>
    <x v="46"/>
    <s v="2 Flinders Pde, Middleton Beach, WA"/>
    <s v="Middleton Beach"/>
    <s v="Middleton Beach, Middleton Beach"/>
    <n v="117.91716599999999"/>
    <n v="-35.025860999999999"/>
    <s v="Bar Food, Modern Australian"/>
    <n v="30"/>
    <s v="Dollar($)"/>
    <s v="No"/>
    <n v="0"/>
    <s v="No"/>
    <n v="0"/>
    <s v="No"/>
    <s v="No"/>
    <x v="0"/>
    <n v="3.8"/>
    <s v="Yellow"/>
    <x v="2"/>
    <n v="176"/>
    <s v="Australia"/>
    <x v="0"/>
  </r>
  <r>
    <n v="17687832"/>
    <s v="Vince's Restaurant &amp; Pizzeria"/>
    <n v="216"/>
    <x v="47"/>
    <s v="619 4th Ave, Monroe, WI 53566"/>
    <s v="Monroe"/>
    <s v="Monroe, Monroe"/>
    <n v="-89.653486999999998"/>
    <n v="42.606305999999996"/>
    <s v="Italian, Pizza"/>
    <n v="25"/>
    <s v="Dollar($)"/>
    <s v="No"/>
    <n v="0"/>
    <s v="No"/>
    <n v="0"/>
    <s v="No"/>
    <s v="No"/>
    <x v="2"/>
    <n v="3.6"/>
    <s v="Yellow"/>
    <x v="2"/>
    <n v="65"/>
    <s v="United States"/>
    <x v="0"/>
  </r>
  <r>
    <n v="16613059"/>
    <s v="Poets Cafe"/>
    <n v="14"/>
    <x v="48"/>
    <s v="167 Main St, Montville, QLD"/>
    <s v="Montville"/>
    <s v="Montville, Montville"/>
    <n v="152.89373499999999"/>
    <n v="-26.690462"/>
    <s v="Coffee and Tea, Modern Australian"/>
    <n v="30"/>
    <s v="Dollar($)"/>
    <s v="No"/>
    <n v="0"/>
    <s v="No"/>
    <n v="0"/>
    <s v="No"/>
    <s v="No"/>
    <x v="0"/>
    <n v="2.4"/>
    <s v="Red"/>
    <x v="5"/>
    <n v="193"/>
    <s v="Australia"/>
    <x v="0"/>
  </r>
  <r>
    <n v="17534788"/>
    <s v="The Artesian Restaurant"/>
    <n v="216"/>
    <x v="49"/>
    <s v="Ojo Caliente Mineral Springs Resort And Spa 50 Los Banos Rd, Ojo Caliente, NM 87549"/>
    <s v="Ojo Caliente"/>
    <s v="Ojo Caliente, Ojo Caliente"/>
    <n v="-106.057666"/>
    <n v="36.313637999999997"/>
    <s v="American, International, Southwestern"/>
    <n v="40"/>
    <s v="Dollar($)"/>
    <s v="No"/>
    <n v="0"/>
    <s v="No"/>
    <n v="0"/>
    <s v="No"/>
    <s v="No"/>
    <x v="0"/>
    <n v="3.6"/>
    <s v="Yellow"/>
    <x v="2"/>
    <n v="30"/>
    <s v="United States"/>
    <x v="0"/>
  </r>
  <r>
    <n v="17061237"/>
    <s v="Ceví_che Tapas Bar &amp; Restaurant"/>
    <n v="216"/>
    <x v="50"/>
    <s v="125 West Church Street, Orlando, FL 32801"/>
    <s v="Church Street District"/>
    <s v="Church Street District, Orlando"/>
    <n v="-81.381077000000005"/>
    <n v="28.540431999999999"/>
    <s v="Spanish, Tapas"/>
    <n v="40"/>
    <s v="Dollar($)"/>
    <s v="No"/>
    <n v="0"/>
    <s v="No"/>
    <n v="0"/>
    <s v="No"/>
    <s v="No"/>
    <x v="0"/>
    <n v="4.4000000000000004"/>
    <s v="Green"/>
    <x v="1"/>
    <n v="981"/>
    <s v="United States"/>
    <x v="0"/>
  </r>
  <r>
    <n v="17057397"/>
    <s v="'Ohana"/>
    <n v="216"/>
    <x v="50"/>
    <s v="1600 Seven Seas Drive, Lake Buena Vista, FL 32830"/>
    <s v="Disney World Area"/>
    <s v="Disney World Area, Orlando"/>
    <n v="-81.585226000000006"/>
    <n v="28.405436999999999"/>
    <s v="Hawaiian"/>
    <n v="45"/>
    <s v="Dollar($)"/>
    <s v="No"/>
    <n v="0"/>
    <s v="No"/>
    <n v="0"/>
    <s v="No"/>
    <s v="No"/>
    <x v="0"/>
    <n v="4.5"/>
    <s v="Dark Green"/>
    <x v="0"/>
    <n v="1151"/>
    <s v="United States"/>
    <x v="0"/>
  </r>
  <r>
    <n v="17058534"/>
    <s v="Earl of Sandwich"/>
    <n v="216"/>
    <x v="50"/>
    <s v="1750 E Buena Vista Drive, Lake Buena Vista, FL 32830"/>
    <s v="Disney: Downtown Disney"/>
    <s v="Disney: Downtown Disney, Orlando"/>
    <n v="-81.514607999999996"/>
    <n v="28.372858000000001"/>
    <s v="American, Sandwich, Salad"/>
    <n v="35"/>
    <s v="Dollar($)"/>
    <s v="No"/>
    <n v="0"/>
    <s v="No"/>
    <n v="0"/>
    <s v="No"/>
    <s v="No"/>
    <x v="0"/>
    <n v="4.7"/>
    <s v="Dark Green"/>
    <x v="0"/>
    <n v="1341"/>
    <s v="United States"/>
    <x v="0"/>
  </r>
  <r>
    <n v="17060320"/>
    <s v="Raglan Road Irish Pub and Restaurant"/>
    <n v="216"/>
    <x v="50"/>
    <s v="1640 E Buena Vista Drive, Lake Buena Vista, FL 32830"/>
    <s v="Disney: Downtown Disney"/>
    <s v="Disney: Downtown Disney, Orlando"/>
    <n v="-81.517724999999999"/>
    <n v="28.371338000000002"/>
    <s v="Irish"/>
    <n v="50"/>
    <s v="Dollar($)"/>
    <s v="No"/>
    <n v="0"/>
    <s v="No"/>
    <n v="0"/>
    <s v="No"/>
    <s v="No"/>
    <x v="1"/>
    <n v="4.3"/>
    <s v="Green"/>
    <x v="1"/>
    <n v="782"/>
    <s v="United States"/>
    <x v="0"/>
  </r>
  <r>
    <n v="17057925"/>
    <s v="Cafí© Tu Tu Tango"/>
    <n v="216"/>
    <x v="50"/>
    <s v="8625 International Drive, Orlando, FL 32819"/>
    <s v="I-Drive/Universal"/>
    <s v="I-Drive/Universal, Orlando"/>
    <n v="-81.469986000000006"/>
    <n v="28.440344"/>
    <s v="New American, Tapas"/>
    <n v="40"/>
    <s v="Dollar($)"/>
    <s v="No"/>
    <n v="0"/>
    <s v="No"/>
    <n v="0"/>
    <s v="No"/>
    <s v="No"/>
    <x v="0"/>
    <n v="4.5999999999999996"/>
    <s v="Dark Green"/>
    <x v="0"/>
    <n v="1293"/>
    <s v="United States"/>
    <x v="0"/>
  </r>
  <r>
    <n v="17060869"/>
    <s v="Texas de Brazil"/>
    <n v="216"/>
    <x v="50"/>
    <s v="5259 International Drive, Orlando, FL 32819"/>
    <s v="I-Drive/Universal"/>
    <s v="I-Drive/Universal, Orlando"/>
    <n v="-81.451072499999995"/>
    <n v="28.4676808"/>
    <s v="Brazilian, Steak"/>
    <n v="100"/>
    <s v="Dollar($)"/>
    <s v="No"/>
    <n v="0"/>
    <s v="No"/>
    <n v="0"/>
    <s v="No"/>
    <s v="No"/>
    <x v="1"/>
    <n v="4.5999999999999996"/>
    <s v="Dark Green"/>
    <x v="0"/>
    <n v="2324"/>
    <s v="United States"/>
    <x v="0"/>
  </r>
  <r>
    <n v="17057591"/>
    <s v="Bahama Breeze Island Grille"/>
    <n v="216"/>
    <x v="50"/>
    <s v="8849 International Drive, Orlando, FL 32819"/>
    <s v="I-Drive/Universal"/>
    <s v="I-Drive/Universal, Orlando"/>
    <n v="-81.471525999999997"/>
    <n v="28.437065"/>
    <s v="Caribbean"/>
    <n v="45"/>
    <s v="Dollar($)"/>
    <s v="No"/>
    <n v="0"/>
    <s v="No"/>
    <n v="0"/>
    <s v="No"/>
    <s v="No"/>
    <x v="0"/>
    <n v="4.3"/>
    <s v="Green"/>
    <x v="1"/>
    <n v="910"/>
    <s v="United States"/>
    <x v="0"/>
  </r>
  <r>
    <n v="17059541"/>
    <s v="Maggiano's Little Italy"/>
    <n v="216"/>
    <x v="50"/>
    <s v="9101 International Drive,Orlando, FL 32819"/>
    <s v="I-Drive/Universal"/>
    <s v="I-Drive/Universal, Orlando"/>
    <n v="-81.471446999999998"/>
    <n v="28.433235"/>
    <s v="Italian"/>
    <n v="50"/>
    <s v="Dollar($)"/>
    <s v="No"/>
    <n v="0"/>
    <s v="No"/>
    <n v="0"/>
    <s v="No"/>
    <s v="No"/>
    <x v="1"/>
    <n v="4.4000000000000004"/>
    <s v="Green"/>
    <x v="1"/>
    <n v="886"/>
    <s v="United States"/>
    <x v="0"/>
  </r>
  <r>
    <n v="17064266"/>
    <s v="Hawkers Asian Street Fare"/>
    <n v="216"/>
    <x v="50"/>
    <s v="1103 N Mills Avenue, Orlando, FL 32803"/>
    <s v="Mills 50"/>
    <s v="Mills 50, Orlando"/>
    <n v="-81.364346999999995"/>
    <n v="28.560504999999999"/>
    <s v="Asian, Thai"/>
    <n v="35"/>
    <s v="Dollar($)"/>
    <s v="No"/>
    <n v="0"/>
    <s v="No"/>
    <n v="0"/>
    <s v="No"/>
    <s v="No"/>
    <x v="0"/>
    <n v="4.5999999999999996"/>
    <s v="Dark Green"/>
    <x v="0"/>
    <n v="1293"/>
    <s v="United States"/>
    <x v="0"/>
  </r>
  <r>
    <n v="17064405"/>
    <s v="Tako Cheena by Pom Pom"/>
    <n v="216"/>
    <x v="50"/>
    <s v="932 North Mills Avenue, Orlando, FL 32803"/>
    <s v="Mills 50"/>
    <s v="Mills 50, Orlando"/>
    <n v="-81.364547000000002"/>
    <n v="28.557845"/>
    <s v="Asian, Latin American, Vegetarian"/>
    <n v="10"/>
    <s v="Dollar($)"/>
    <s v="No"/>
    <n v="0"/>
    <s v="No"/>
    <n v="0"/>
    <s v="No"/>
    <s v="No"/>
    <x v="3"/>
    <n v="4.4000000000000004"/>
    <s v="Green"/>
    <x v="1"/>
    <n v="570"/>
    <s v="United States"/>
    <x v="0"/>
  </r>
  <r>
    <n v="17060516"/>
    <s v="Seasons 52 Fresh Grill"/>
    <n v="216"/>
    <x v="50"/>
    <s v="7700 West Sand Lake Road, Orlando, FL 32819"/>
    <s v="Restaurant Row"/>
    <s v="Restaurant Row, Orlando"/>
    <n v="-81.487977999999998"/>
    <n v="28.448174999999999"/>
    <s v="American"/>
    <n v="60"/>
    <s v="Dollar($)"/>
    <s v="No"/>
    <n v="0"/>
    <s v="No"/>
    <n v="0"/>
    <s v="No"/>
    <s v="No"/>
    <x v="1"/>
    <n v="4.4000000000000004"/>
    <s v="Green"/>
    <x v="1"/>
    <n v="1685"/>
    <s v="United States"/>
    <x v="0"/>
  </r>
  <r>
    <n v="17059012"/>
    <s v="Hollerbach's Willow Tree Cafí©"/>
    <n v="216"/>
    <x v="50"/>
    <s v="205 East 1st Street, Sanford, FL 32771"/>
    <s v="Sanford"/>
    <s v="Sanford, Orlando"/>
    <n v="-81.266870999999995"/>
    <n v="28.811653"/>
    <s v="German"/>
    <n v="40"/>
    <s v="Dollar($)"/>
    <s v="No"/>
    <n v="0"/>
    <s v="No"/>
    <n v="0"/>
    <s v="No"/>
    <s v="No"/>
    <x v="0"/>
    <n v="4.8"/>
    <s v="Dark Green"/>
    <x v="0"/>
    <n v="1699"/>
    <s v="United States"/>
    <x v="0"/>
  </r>
  <r>
    <n v="17061296"/>
    <s v="Pom Pom's Teahouse and Sandwicheria"/>
    <n v="216"/>
    <x v="50"/>
    <s v="67 North Bumby Avenue, Orlando, FL 32803"/>
    <s v="The Milk District"/>
    <s v="The Milk District, Orlando"/>
    <n v="-81.351467"/>
    <n v="28.543571"/>
    <s v="American, Sandwich, Tea"/>
    <n v="25"/>
    <s v="Dollar($)"/>
    <s v="No"/>
    <n v="0"/>
    <s v="No"/>
    <n v="0"/>
    <s v="No"/>
    <s v="No"/>
    <x v="2"/>
    <n v="4.9000000000000004"/>
    <s v="Dark Green"/>
    <x v="0"/>
    <n v="1457"/>
    <s v="United States"/>
    <x v="0"/>
  </r>
  <r>
    <n v="17061205"/>
    <s v="Yellow Dog Eats"/>
    <n v="216"/>
    <x v="50"/>
    <s v="1236 Hempel Avenue,Gotha, FL 34786"/>
    <s v="Windermere"/>
    <s v="Windermere, Orlando"/>
    <n v="-81.522987000000001"/>
    <n v="28.527591999999999"/>
    <s v="American, BBQ, Sandwich"/>
    <n v="35"/>
    <s v="Dollar($)"/>
    <s v="No"/>
    <n v="0"/>
    <s v="No"/>
    <n v="0"/>
    <s v="No"/>
    <s v="No"/>
    <x v="0"/>
    <n v="4.9000000000000004"/>
    <s v="Dark Green"/>
    <x v="0"/>
    <n v="1252"/>
    <s v="United States"/>
    <x v="0"/>
  </r>
  <r>
    <n v="17064031"/>
    <s v="Tibby's New Orleans Kitchen"/>
    <n v="216"/>
    <x v="50"/>
    <s v="2203 Aloma Avenue, Winter Park, FL 32792"/>
    <s v="Winter Park"/>
    <s v="Winter Park, Orlando"/>
    <n v="-81.322631000000001"/>
    <n v="28.601088000000001"/>
    <s v="Cajun"/>
    <n v="25"/>
    <s v="Dollar($)"/>
    <s v="No"/>
    <n v="0"/>
    <s v="No"/>
    <n v="0"/>
    <s v="No"/>
    <s v="No"/>
    <x v="2"/>
    <n v="4.7"/>
    <s v="Dark Green"/>
    <x v="0"/>
    <n v="1412"/>
    <s v="United States"/>
    <x v="0"/>
  </r>
  <r>
    <n v="17066603"/>
    <s v="The Coop"/>
    <n v="216"/>
    <x v="50"/>
    <s v="610 W Morse Boulevard, Winter Park, FL 32789"/>
    <s v="Winter Park"/>
    <s v="Winter Park, Orlando"/>
    <n v="-81.357219000000001"/>
    <n v="28.597366000000001"/>
    <s v="Southern, Cajun, Soul Food"/>
    <n v="25"/>
    <s v="Dollar($)"/>
    <s v="No"/>
    <n v="0"/>
    <s v="No"/>
    <n v="0"/>
    <s v="No"/>
    <s v="No"/>
    <x v="2"/>
    <n v="3.6"/>
    <s v="Yellow"/>
    <x v="2"/>
    <n v="432"/>
    <s v="United States"/>
    <x v="0"/>
  </r>
  <r>
    <n v="17057797"/>
    <s v="Bosphorous Turkish Cuisine"/>
    <n v="216"/>
    <x v="50"/>
    <s v="108 S Park Ave, Winter Park, FL 32789"/>
    <s v="Winter Park"/>
    <s v="Winter Park, Orlando"/>
    <n v="-81.350834399999997"/>
    <n v="28.5976271"/>
    <s v="Mediterranean, Turkish"/>
    <n v="40"/>
    <s v="Dollar($)"/>
    <s v="No"/>
    <n v="0"/>
    <s v="No"/>
    <n v="0"/>
    <s v="No"/>
    <s v="No"/>
    <x v="0"/>
    <n v="4.2"/>
    <s v="Green"/>
    <x v="1"/>
    <n v="568"/>
    <s v="United States"/>
    <x v="0"/>
  </r>
  <r>
    <n v="17061253"/>
    <s v="Ethos Vegan Kitchen"/>
    <n v="216"/>
    <x v="50"/>
    <s v="601-B South New York Avenue, Winter Park, FL 32789"/>
    <s v="Winter Park"/>
    <s v="Winter Park, Orlando"/>
    <n v="-81.352920999999995"/>
    <n v="28.592856999999999"/>
    <s v="American, Breakfast, Vegetarian"/>
    <n v="25"/>
    <s v="Dollar($)"/>
    <s v="No"/>
    <n v="0"/>
    <s v="No"/>
    <n v="0"/>
    <s v="No"/>
    <s v="No"/>
    <x v="2"/>
    <n v="4.4000000000000004"/>
    <s v="Green"/>
    <x v="1"/>
    <n v="797"/>
    <s v="United States"/>
    <x v="0"/>
  </r>
  <r>
    <n v="17061231"/>
    <s v="The Ravenous Pig"/>
    <n v="216"/>
    <x v="50"/>
    <s v="565 W Fairbanks Avenue, Winter Park, FL 32789"/>
    <s v="Winter Park"/>
    <s v="Winter Park, Orlando"/>
    <n v="-81.356024000000005"/>
    <n v="28.593297"/>
    <s v="Pub Food"/>
    <n v="40"/>
    <s v="Dollar($)"/>
    <s v="No"/>
    <n v="0"/>
    <s v="No"/>
    <n v="0"/>
    <s v="No"/>
    <s v="No"/>
    <x v="0"/>
    <n v="4.4000000000000004"/>
    <s v="Green"/>
    <x v="1"/>
    <n v="1998"/>
    <s v="United States"/>
    <x v="0"/>
  </r>
  <r>
    <n v="16613649"/>
    <s v="Vivo Bar and Grill"/>
    <n v="14"/>
    <x v="51"/>
    <s v="49 Williams Esplanade, Palm Cove, QLD"/>
    <s v="Palm Cove"/>
    <s v="Palm Cove, Palm Cove"/>
    <n v="145.67076800000001"/>
    <n v="-16.748083000000001"/>
    <s v="Mediterranean, Seafood"/>
    <n v="30"/>
    <s v="Dollar($)"/>
    <s v="No"/>
    <n v="0"/>
    <s v="No"/>
    <n v="0"/>
    <s v="No"/>
    <s v="No"/>
    <x v="0"/>
    <n v="4.4000000000000004"/>
    <s v="Green"/>
    <x v="1"/>
    <n v="381"/>
    <s v="Australia"/>
    <x v="0"/>
  </r>
  <r>
    <n v="18255631"/>
    <s v="Pier 70"/>
    <n v="14"/>
    <x v="52"/>
    <s v="70 The Esplanade, Paynesville"/>
    <s v="Paynesville"/>
    <s v="Paynesville, Paynesville"/>
    <n v="147.72278320000001"/>
    <n v="-37.919415399999998"/>
    <s v="Modern Australian"/>
    <n v="120"/>
    <s v="Dollar($)"/>
    <s v="No"/>
    <n v="0"/>
    <s v="No"/>
    <n v="0"/>
    <s v="No"/>
    <s v="No"/>
    <x v="1"/>
    <n v="2.6"/>
    <s v="Orange"/>
    <x v="3"/>
    <n v="16"/>
    <s v="Australia"/>
    <x v="0"/>
  </r>
  <r>
    <n v="16608483"/>
    <s v="DiVine"/>
    <n v="14"/>
    <x v="53"/>
    <s v="39 Church St, Penola, SA"/>
    <s v="Penola"/>
    <s v="Penola, Penola"/>
    <n v="140.83740900000001"/>
    <n v="-37.379153000000002"/>
    <s v="Cafe, Coffee and Tea, Sandwich"/>
    <n v="20"/>
    <s v="Dollar($)"/>
    <s v="No"/>
    <n v="0"/>
    <s v="No"/>
    <n v="0"/>
    <s v="No"/>
    <s v="No"/>
    <x v="2"/>
    <n v="3.4"/>
    <s v="Orange"/>
    <x v="3"/>
    <n v="19"/>
    <s v="Australia"/>
    <x v="0"/>
  </r>
  <r>
    <n v="17580453"/>
    <s v="Cactus Flower Cafe Navarre"/>
    <n v="216"/>
    <x v="54"/>
    <s v="8725 Ortega Park Dr, Navarre, FL 32566"/>
    <s v="Navarre"/>
    <s v="Navarre, Pensacola"/>
    <n v="-86.857339300000007"/>
    <n v="30.4025979"/>
    <s v="Mexican, Southwestern, Tex-Mex"/>
    <n v="25"/>
    <s v="Dollar($)"/>
    <s v="No"/>
    <n v="0"/>
    <s v="No"/>
    <n v="0"/>
    <s v="No"/>
    <s v="No"/>
    <x v="2"/>
    <n v="4.2"/>
    <s v="Green"/>
    <x v="1"/>
    <n v="635"/>
    <s v="United States"/>
    <x v="0"/>
  </r>
  <r>
    <n v="17580142"/>
    <s v="McGuire's Irish Pub &amp; Brewery"/>
    <n v="216"/>
    <x v="54"/>
    <s v="600 E Gregory Street, Pensacola, FL 32502"/>
    <s v="Pensacola"/>
    <s v="Pensacola, Pensacola"/>
    <n v="-87.202699999999993"/>
    <n v="30.417899999999999"/>
    <s v="Burger, Bar Food, Steak"/>
    <n v="40"/>
    <s v="Dollar($)"/>
    <s v="No"/>
    <n v="0"/>
    <s v="No"/>
    <n v="0"/>
    <s v="No"/>
    <s v="No"/>
    <x v="0"/>
    <n v="4.9000000000000004"/>
    <s v="Dark Green"/>
    <x v="0"/>
    <n v="2238"/>
    <s v="United States"/>
    <x v="0"/>
  </r>
  <r>
    <n v="17580160"/>
    <s v="New Yorker Deli &amp; Pizzeria"/>
    <n v="216"/>
    <x v="54"/>
    <s v="3001 E Cervantes St, Pensacola, FL 32503"/>
    <s v="Pensacola"/>
    <s v="Pensacola, Pensacola"/>
    <n v="-87.181899999999999"/>
    <n v="30.4251"/>
    <s v="Italian, Pizza, Sandwich"/>
    <n v="10"/>
    <s v="Dollar($)"/>
    <s v="No"/>
    <n v="0"/>
    <s v="No"/>
    <n v="0"/>
    <s v="No"/>
    <s v="No"/>
    <x v="3"/>
    <n v="4.5999999999999996"/>
    <s v="Dark Green"/>
    <x v="0"/>
    <n v="792"/>
    <s v="United States"/>
    <x v="0"/>
  </r>
  <r>
    <n v="17580349"/>
    <s v="Tu-Do Vietnamese Restaurant"/>
    <n v="216"/>
    <x v="54"/>
    <s v="7130 N Davis Hwy, Pensacola, FL 32504"/>
    <s v="Pensacola"/>
    <s v="Pensacola, Pensacola"/>
    <n v="-87.221599999999995"/>
    <n v="30.498200000000001"/>
    <s v="Asian, Vietnamese"/>
    <n v="10"/>
    <s v="Dollar($)"/>
    <s v="No"/>
    <n v="0"/>
    <s v="No"/>
    <n v="0"/>
    <s v="No"/>
    <s v="No"/>
    <x v="3"/>
    <n v="4.5"/>
    <s v="Dark Green"/>
    <x v="0"/>
    <n v="828"/>
    <s v="United States"/>
    <x v="0"/>
  </r>
  <r>
    <n v="17580412"/>
    <s v="Carrabba's Italian Grill"/>
    <n v="216"/>
    <x v="54"/>
    <s v="311 N 9th Avenue, Pensacola, FL 32502"/>
    <s v="Pensacola"/>
    <s v="Pensacola, Pensacola"/>
    <n v="-87.205855"/>
    <n v="30.417318000000002"/>
    <s v="Italian, Pizza, Seafood"/>
    <n v="40"/>
    <s v="Dollar($)"/>
    <s v="No"/>
    <n v="0"/>
    <s v="No"/>
    <n v="0"/>
    <s v="No"/>
    <s v="No"/>
    <x v="0"/>
    <n v="3.7"/>
    <s v="Yellow"/>
    <x v="2"/>
    <n v="292"/>
    <s v="United States"/>
    <x v="0"/>
  </r>
  <r>
    <n v="17580590"/>
    <s v="Jaco's Bayfront Bar and Grille"/>
    <n v="216"/>
    <x v="54"/>
    <s v="997 South Palafox, Pensacola, FL 32502"/>
    <s v="Pensacola"/>
    <s v="Pensacola, Pensacola"/>
    <n v="-87.213273999999998"/>
    <n v="30.403034000000002"/>
    <s v="Tapas"/>
    <n v="25"/>
    <s v="Dollar($)"/>
    <s v="No"/>
    <n v="0"/>
    <s v="No"/>
    <n v="0"/>
    <s v="No"/>
    <s v="No"/>
    <x v="2"/>
    <n v="3.9"/>
    <s v="Yellow"/>
    <x v="2"/>
    <n v="502"/>
    <s v="United States"/>
    <x v="0"/>
  </r>
  <r>
    <n v="17580704"/>
    <s v="The Tin Cow"/>
    <n v="216"/>
    <x v="54"/>
    <s v="102 S Palafox Pl, Pensacola, FL"/>
    <s v="Pensacola"/>
    <s v="Pensacola, Pensacola"/>
    <n v="-87.215087400000002"/>
    <n v="30.411610599999999"/>
    <s v="Burger, Bar Food"/>
    <n v="25"/>
    <s v="Dollar($)"/>
    <s v="No"/>
    <n v="0"/>
    <s v="No"/>
    <n v="0"/>
    <s v="No"/>
    <s v="No"/>
    <x v="2"/>
    <n v="3.7"/>
    <s v="Yellow"/>
    <x v="2"/>
    <n v="559"/>
    <s v="United States"/>
    <x v="0"/>
  </r>
  <r>
    <n v="17579928"/>
    <s v="Cactus Flower Cafe"/>
    <n v="216"/>
    <x v="54"/>
    <s v="3425 N 12th Ave, Pensacola, FL 32503"/>
    <s v="Pensacola"/>
    <s v="Pensacola, Pensacola"/>
    <n v="-87.208093199999993"/>
    <n v="30.447332200000002"/>
    <s v="Latin American, Mexican, Southwestern"/>
    <n v="25"/>
    <s v="Dollar($)"/>
    <s v="No"/>
    <n v="0"/>
    <s v="No"/>
    <n v="0"/>
    <s v="No"/>
    <s v="No"/>
    <x v="2"/>
    <n v="4.2"/>
    <s v="Green"/>
    <x v="1"/>
    <n v="1268"/>
    <s v="United States"/>
    <x v="0"/>
  </r>
  <r>
    <n v="17579992"/>
    <s v="Dharma Blue"/>
    <n v="216"/>
    <x v="54"/>
    <s v="300 S Alcaniz Street, Pensacola, FL 32502"/>
    <s v="Pensacola"/>
    <s v="Pensacola, Pensacola"/>
    <n v="-87.209199999999996"/>
    <n v="30.4101"/>
    <s v="Seafood, Sushi"/>
    <n v="40"/>
    <s v="Dollar($)"/>
    <s v="No"/>
    <n v="0"/>
    <s v="No"/>
    <n v="0"/>
    <s v="No"/>
    <s v="No"/>
    <x v="0"/>
    <n v="4.0999999999999996"/>
    <s v="Green"/>
    <x v="1"/>
    <n v="669"/>
    <s v="United States"/>
    <x v="0"/>
  </r>
  <r>
    <n v="17580030"/>
    <s v="Global Grill"/>
    <n v="216"/>
    <x v="54"/>
    <s v="27 South Palafox Pl, Pensacola, FL 32501"/>
    <s v="Pensacola"/>
    <s v="Pensacola, Pensacola"/>
    <n v="-87.215305400000005"/>
    <n v="30.411878000000002"/>
    <s v="European, International, Tapas"/>
    <n v="40"/>
    <s v="Dollar($)"/>
    <s v="No"/>
    <n v="0"/>
    <s v="No"/>
    <n v="0"/>
    <s v="No"/>
    <s v="No"/>
    <x v="0"/>
    <n v="4.4000000000000004"/>
    <s v="Green"/>
    <x v="1"/>
    <n v="900"/>
    <s v="United States"/>
    <x v="0"/>
  </r>
  <r>
    <n v="17580074"/>
    <s v="Ichiban"/>
    <n v="216"/>
    <x v="54"/>
    <s v="5555 N Davis Hwy Ste I, Pensacola, FL 32503"/>
    <s v="Pensacola"/>
    <s v="Pensacola, Pensacola"/>
    <n v="-87.225200000000001"/>
    <n v="30.476700000000001"/>
    <s v="Japanese, Sushi"/>
    <n v="25"/>
    <s v="Dollar($)"/>
    <s v="No"/>
    <n v="0"/>
    <s v="No"/>
    <n v="0"/>
    <s v="No"/>
    <s v="No"/>
    <x v="2"/>
    <n v="4.3"/>
    <s v="Green"/>
    <x v="1"/>
    <n v="765"/>
    <s v="United States"/>
    <x v="0"/>
  </r>
  <r>
    <n v="17580020"/>
    <s v="The Fish House"/>
    <n v="216"/>
    <x v="54"/>
    <s v="600 S Barracks St, Pensacola, FL 32502"/>
    <s v="Pensacola"/>
    <s v="Pensacola, Pensacola"/>
    <n v="-87.211082000000005"/>
    <n v="30.407357999999999"/>
    <s v="American, Seafood, Sushi"/>
    <n v="40"/>
    <s v="Dollar($)"/>
    <s v="No"/>
    <n v="0"/>
    <s v="No"/>
    <n v="0"/>
    <s v="No"/>
    <s v="No"/>
    <x v="0"/>
    <n v="4"/>
    <s v="Green"/>
    <x v="1"/>
    <n v="1270"/>
    <s v="United States"/>
    <x v="0"/>
  </r>
  <r>
    <n v="17580350"/>
    <s v="Tuscan Oven"/>
    <n v="216"/>
    <x v="54"/>
    <s v="4801 N 9th Ave, Pensacola, FL 32503"/>
    <s v="Pensacola"/>
    <s v="Pensacola, Pensacola"/>
    <n v="-87.213999999999999"/>
    <n v="30.469200000000001"/>
    <s v="Italian, Mediterranean, Pizza"/>
    <n v="25"/>
    <s v="Dollar($)"/>
    <s v="No"/>
    <n v="0"/>
    <s v="No"/>
    <n v="0"/>
    <s v="No"/>
    <s v="No"/>
    <x v="2"/>
    <n v="4.0999999999999996"/>
    <s v="Green"/>
    <x v="1"/>
    <n v="502"/>
    <s v="United States"/>
    <x v="0"/>
  </r>
  <r>
    <n v="17580408"/>
    <s v="Flounders Chowder House"/>
    <n v="216"/>
    <x v="54"/>
    <s v="800 Quietwater Beach Rd, Pensacola Beach, FL 32561"/>
    <s v="Pensacola Beach"/>
    <s v="Pensacola Beach, Pensacola"/>
    <n v="-87.143000000000001"/>
    <n v="30.335899999999999"/>
    <s v="Seafood"/>
    <n v="40"/>
    <s v="Dollar($)"/>
    <s v="No"/>
    <n v="0"/>
    <s v="No"/>
    <n v="0"/>
    <s v="No"/>
    <s v="No"/>
    <x v="0"/>
    <n v="3.9"/>
    <s v="Yellow"/>
    <x v="2"/>
    <n v="724"/>
    <s v="United States"/>
    <x v="0"/>
  </r>
  <r>
    <n v="17579653"/>
    <s v="Hemingway's Island Grill"/>
    <n v="216"/>
    <x v="54"/>
    <s v="400 Quietwater Beach Rd, Pensacola Beach, FL 32561"/>
    <s v="Pensacola Beach"/>
    <s v="Pensacola Beach, Pensacola"/>
    <n v="-87.142601999999997"/>
    <n v="30.335521"/>
    <s v="Caribbean, Seafood, Steak"/>
    <n v="40"/>
    <s v="Dollar($)"/>
    <s v="No"/>
    <n v="0"/>
    <s v="No"/>
    <n v="0"/>
    <s v="No"/>
    <s v="No"/>
    <x v="0"/>
    <n v="3.5"/>
    <s v="Yellow"/>
    <x v="2"/>
    <n v="479"/>
    <s v="United States"/>
    <x v="0"/>
  </r>
  <r>
    <n v="17580476"/>
    <s v="Native Cafe"/>
    <n v="216"/>
    <x v="54"/>
    <s v="45 A Via De Luna Dr, Pensacola Beach, FL 32561"/>
    <s v="Pensacola Beach"/>
    <s v="Pensacola Beach, Pensacola"/>
    <n v="-87.132931999999997"/>
    <n v="30.334776000000002"/>
    <s v="Breakfast, Burger"/>
    <n v="25"/>
    <s v="Dollar($)"/>
    <s v="No"/>
    <n v="0"/>
    <s v="No"/>
    <n v="0"/>
    <s v="No"/>
    <s v="No"/>
    <x v="2"/>
    <n v="4.2"/>
    <s v="Green"/>
    <x v="1"/>
    <n v="591"/>
    <s v="United States"/>
    <x v="0"/>
  </r>
  <r>
    <n v="17580422"/>
    <s v="Peg Leg Pete's"/>
    <n v="216"/>
    <x v="54"/>
    <s v="1010 Fort Pickens Rd, Pensacola Beach, FL 32561"/>
    <s v="Pensacola Beach"/>
    <s v="Pensacola Beach, Pensacola"/>
    <n v="-87.164376000000004"/>
    <n v="30.327864000000002"/>
    <s v="Burger, Sandwich, Seafood"/>
    <n v="40"/>
    <s v="Dollar($)"/>
    <s v="No"/>
    <n v="0"/>
    <s v="No"/>
    <n v="0"/>
    <s v="No"/>
    <s v="No"/>
    <x v="0"/>
    <n v="4.4000000000000004"/>
    <s v="Green"/>
    <x v="1"/>
    <n v="1408"/>
    <s v="United States"/>
    <x v="0"/>
  </r>
  <r>
    <n v="17580539"/>
    <s v="The Grand Marlin"/>
    <n v="216"/>
    <x v="54"/>
    <s v="400 Pensacola Beach Boulevard, Pensacola Beach, FL 32561"/>
    <s v="Pensacola Beach"/>
    <s v="Pensacola Beach, Pensacola"/>
    <n v="-87.149178000000006"/>
    <n v="30.34262"/>
    <s v="Caribbean, Seafood"/>
    <n v="40"/>
    <s v="Dollar($)"/>
    <s v="No"/>
    <n v="0"/>
    <s v="No"/>
    <n v="0"/>
    <s v="No"/>
    <s v="No"/>
    <x v="0"/>
    <n v="4.3"/>
    <s v="Green"/>
    <x v="1"/>
    <n v="905"/>
    <s v="United States"/>
    <x v="0"/>
  </r>
  <r>
    <n v="17580511"/>
    <s v="Original Georgios Authentic Greek Food"/>
    <n v="216"/>
    <x v="54"/>
    <s v="13310 Merilla Street, Pensacola, FL 32507"/>
    <s v="Perdido Key"/>
    <s v="Perdido Key, Pensacola"/>
    <n v="-87.421896200000006"/>
    <n v="30.319982400000001"/>
    <s v="Greek"/>
    <n v="10"/>
    <s v="Dollar($)"/>
    <s v="No"/>
    <n v="0"/>
    <s v="No"/>
    <n v="0"/>
    <s v="No"/>
    <s v="No"/>
    <x v="3"/>
    <n v="4.7"/>
    <s v="Dark Green"/>
    <x v="0"/>
    <n v="816"/>
    <s v="United States"/>
    <x v="0"/>
  </r>
  <r>
    <n v="17580021"/>
    <s v="Fisherman's Corner"/>
    <n v="216"/>
    <x v="54"/>
    <s v="13486 Perdido Key Dr, Pensacola, FL 32507"/>
    <s v="Perdido Key"/>
    <s v="Perdido Key, Pensacola"/>
    <n v="-87.427706999999998"/>
    <n v="30.308468000000001"/>
    <s v="Sandwich, Seafood, Cajun"/>
    <n v="40"/>
    <s v="Dollar($)"/>
    <s v="No"/>
    <n v="0"/>
    <s v="No"/>
    <n v="0"/>
    <s v="No"/>
    <s v="No"/>
    <x v="0"/>
    <n v="4.4000000000000004"/>
    <s v="Green"/>
    <x v="1"/>
    <n v="747"/>
    <s v="United States"/>
    <x v="0"/>
  </r>
  <r>
    <n v="16604370"/>
    <s v="Mad Cowes Cafe"/>
    <n v="14"/>
    <x v="55"/>
    <s v="4/17 The Esplanade, Cowes, VIC"/>
    <s v="Phillip Island"/>
    <s v="Phillip Island, Phillip Island"/>
    <n v="145.23781299999999"/>
    <n v="-38.448307"/>
    <s v="Breakfast, Coffee and Tea, Modern Australian"/>
    <n v="20"/>
    <s v="Dollar($)"/>
    <s v="No"/>
    <n v="0"/>
    <s v="No"/>
    <n v="0"/>
    <s v="No"/>
    <s v="No"/>
    <x v="2"/>
    <n v="3.7"/>
    <s v="Yellow"/>
    <x v="2"/>
    <n v="351"/>
    <s v="Australia"/>
    <x v="0"/>
  </r>
  <r>
    <n v="17582467"/>
    <s v="Rupes Burgers"/>
    <n v="216"/>
    <x v="56"/>
    <s v="302 NE Main St, Blackfoot, ID 83221"/>
    <s v="Blackfoot"/>
    <s v="Blackfoot, Pocatello"/>
    <n v="-112.3415"/>
    <n v="43.190300000000001"/>
    <s v="Burger, Fast Food"/>
    <n v="10"/>
    <s v="Dollar($)"/>
    <s v="No"/>
    <n v="0"/>
    <s v="No"/>
    <n v="0"/>
    <s v="No"/>
    <s v="No"/>
    <x v="3"/>
    <n v="3.7"/>
    <s v="Yellow"/>
    <x v="2"/>
    <n v="104"/>
    <s v="United States"/>
    <x v="0"/>
  </r>
  <r>
    <n v="17582668"/>
    <s v="Texas Roadhouse"/>
    <n v="216"/>
    <x v="56"/>
    <s v="560 Bullock Street, Pocatello, ID 83202"/>
    <s v="Chubbuck"/>
    <s v="Chubbuck, Pocatello"/>
    <n v="-112.461326"/>
    <n v="42.910518000000003"/>
    <s v="American, BBQ, Steak"/>
    <n v="45"/>
    <s v="Dollar($)"/>
    <s v="No"/>
    <n v="0"/>
    <s v="No"/>
    <n v="0"/>
    <s v="No"/>
    <s v="No"/>
    <x v="0"/>
    <n v="3.5"/>
    <s v="Yellow"/>
    <x v="2"/>
    <n v="83"/>
    <s v="United States"/>
    <x v="0"/>
  </r>
  <r>
    <n v="17582498"/>
    <s v="Riverwalk Cafe"/>
    <n v="216"/>
    <x v="56"/>
    <s v="695 E Main St, Lava Hot Springs, ID 83246"/>
    <s v="Lava Hot Springs"/>
    <s v="Lava Hot Springs, Pocatello"/>
    <n v="-112.0132"/>
    <n v="42.62"/>
    <s v="Asian, Thai"/>
    <n v="10"/>
    <s v="Dollar($)"/>
    <s v="No"/>
    <n v="0"/>
    <s v="No"/>
    <n v="0"/>
    <s v="No"/>
    <s v="No"/>
    <x v="3"/>
    <n v="3.6"/>
    <s v="Yellow"/>
    <x v="2"/>
    <n v="91"/>
    <s v="United States"/>
    <x v="0"/>
  </r>
  <r>
    <n v="17582499"/>
    <s v="Royal Hotel"/>
    <n v="216"/>
    <x v="56"/>
    <s v="11 E Main St, Lava Hot Springs, ID 83246"/>
    <s v="Lava Hot Springs"/>
    <s v="Lava Hot Springs, Pocatello"/>
    <n v="-112.0127"/>
    <n v="42.619199999999999"/>
    <s v="Pizza, Bar Food"/>
    <n v="0"/>
    <s v="Dollar($)"/>
    <s v="No"/>
    <n v="0"/>
    <s v="No"/>
    <n v="0"/>
    <s v="No"/>
    <s v="No"/>
    <x v="3"/>
    <n v="3.6"/>
    <s v="Yellow"/>
    <x v="2"/>
    <n v="59"/>
    <s v="United States"/>
    <x v="0"/>
  </r>
  <r>
    <n v="17582522"/>
    <s v="Buddy's Italian Restaurant"/>
    <n v="216"/>
    <x v="56"/>
    <s v="626 E Lewis St, Pocatello, ID 83201"/>
    <s v="Pocatello"/>
    <s v="Pocatello, Pocatello"/>
    <n v="-112.4423"/>
    <n v="42.866100000000003"/>
    <s v="Italian, Pizza, Sandwich"/>
    <n v="40"/>
    <s v="Dollar($)"/>
    <s v="No"/>
    <n v="0"/>
    <s v="No"/>
    <n v="0"/>
    <s v="No"/>
    <s v="No"/>
    <x v="0"/>
    <n v="3.7"/>
    <s v="Yellow"/>
    <x v="2"/>
    <n v="222"/>
    <s v="United States"/>
    <x v="0"/>
  </r>
  <r>
    <n v="17582524"/>
    <s v="Butterburrs"/>
    <n v="216"/>
    <x v="56"/>
    <s v="917 Yellowstone Avenue, Pocatello, ID 83201"/>
    <s v="Pocatello"/>
    <s v="Pocatello, Pocatello"/>
    <n v="-112.4516"/>
    <n v="42.8919"/>
    <s v="American, Breakfast"/>
    <n v="30"/>
    <s v="Dollar($)"/>
    <s v="No"/>
    <n v="0"/>
    <s v="No"/>
    <n v="0"/>
    <s v="No"/>
    <s v="No"/>
    <x v="0"/>
    <n v="3.6"/>
    <s v="Yellow"/>
    <x v="2"/>
    <n v="121"/>
    <s v="United States"/>
    <x v="0"/>
  </r>
  <r>
    <n v="17582527"/>
    <s v="Chang Garden"/>
    <n v="216"/>
    <x v="56"/>
    <s v="1000 Pocatello Creek Rd Ste W2, Pocatello, ID 83201"/>
    <s v="Pocatello"/>
    <s v="Pocatello, Pocatello"/>
    <n v="-112.441"/>
    <n v="42.892800000000001"/>
    <s v="Chinese"/>
    <n v="10"/>
    <s v="Dollar($)"/>
    <s v="No"/>
    <n v="0"/>
    <s v="No"/>
    <n v="0"/>
    <s v="No"/>
    <s v="No"/>
    <x v="3"/>
    <n v="3.5"/>
    <s v="Yellow"/>
    <x v="2"/>
    <n v="93"/>
    <s v="United States"/>
    <x v="0"/>
  </r>
  <r>
    <n v="17582551"/>
    <s v="Fifth Street Bagelry"/>
    <n v="216"/>
    <x v="56"/>
    <s v="559 S 5TH Ave, Pocatello, ID 83201"/>
    <s v="Pocatello"/>
    <s v="Pocatello, Pocatello"/>
    <n v="-112.4397"/>
    <n v="42.863100000000003"/>
    <s v="Coffee and Tea, Sandwich"/>
    <n v="10"/>
    <s v="Dollar($)"/>
    <s v="No"/>
    <n v="0"/>
    <s v="No"/>
    <n v="0"/>
    <s v="No"/>
    <s v="No"/>
    <x v="3"/>
    <n v="3.8"/>
    <s v="Yellow"/>
    <x v="2"/>
    <n v="136"/>
    <s v="United States"/>
    <x v="0"/>
  </r>
  <r>
    <n v="17582558"/>
    <s v="Goody's Deli"/>
    <n v="216"/>
    <x v="56"/>
    <s v="905 S 5th Ave, Pocatello, ID 83201"/>
    <s v="Pocatello"/>
    <s v="Pocatello, Pocatello"/>
    <n v="-112.4365"/>
    <n v="42.860399999999998"/>
    <s v="Pizza, Sandwich"/>
    <n v="10"/>
    <s v="Dollar($)"/>
    <s v="No"/>
    <n v="0"/>
    <s v="No"/>
    <n v="0"/>
    <s v="No"/>
    <s v="No"/>
    <x v="3"/>
    <n v="3.8"/>
    <s v="Yellow"/>
    <x v="2"/>
    <n v="160"/>
    <s v="United States"/>
    <x v="0"/>
  </r>
  <r>
    <n v="17582560"/>
    <s v="Grecian Key Restaurant"/>
    <n v="216"/>
    <x v="56"/>
    <s v="314 N Main St, Pocatello, ID 83204"/>
    <s v="Pocatello"/>
    <s v="Pocatello, Pocatello"/>
    <n v="-112.4524"/>
    <n v="42.863900000000001"/>
    <s v="American, Greek"/>
    <n v="25"/>
    <s v="Dollar($)"/>
    <s v="No"/>
    <n v="0"/>
    <s v="No"/>
    <n v="0"/>
    <s v="No"/>
    <s v="No"/>
    <x v="2"/>
    <n v="3.7"/>
    <s v="Yellow"/>
    <x v="2"/>
    <n v="152"/>
    <s v="United States"/>
    <x v="0"/>
  </r>
  <r>
    <n v="17582677"/>
    <s v="Outer Limits Fun Zone"/>
    <n v="216"/>
    <x v="56"/>
    <s v="1800 Garrett Way, Pocatello, ID 83201"/>
    <s v="Pocatello"/>
    <s v="Pocatello, Pocatello"/>
    <n v="-112.459988"/>
    <n v="42.878076999999998"/>
    <s v="Burger, Pizza, Sandwich"/>
    <n v="10"/>
    <s v="Dollar($)"/>
    <s v="No"/>
    <n v="0"/>
    <s v="No"/>
    <n v="0"/>
    <s v="No"/>
    <s v="No"/>
    <x v="3"/>
    <n v="3.5"/>
    <s v="Yellow"/>
    <x v="2"/>
    <n v="57"/>
    <s v="United States"/>
    <x v="0"/>
  </r>
  <r>
    <n v="17582670"/>
    <s v="Portneuf Valley Brewing"/>
    <n v="216"/>
    <x v="56"/>
    <s v="615 South 1st Avenue, ID 83201"/>
    <s v="Pocatello"/>
    <s v="Pocatello, Pocatello"/>
    <n v="-112.443213"/>
    <n v="42.860024000000003"/>
    <s v="American, Pizza"/>
    <n v="25"/>
    <s v="Dollar($)"/>
    <s v="No"/>
    <n v="0"/>
    <s v="No"/>
    <n v="0"/>
    <s v="No"/>
    <s v="No"/>
    <x v="2"/>
    <n v="3.7"/>
    <s v="Yellow"/>
    <x v="2"/>
    <n v="191"/>
    <s v="United States"/>
    <x v="0"/>
  </r>
  <r>
    <n v="17582625"/>
    <s v="Sandpiper Restaurant &amp; Lounge"/>
    <n v="216"/>
    <x v="56"/>
    <s v="1400 Bench Rd, Pocatello, ID 83201"/>
    <s v="Pocatello"/>
    <s v="Pocatello, Pocatello"/>
    <n v="-112.432"/>
    <n v="42.901200000000003"/>
    <s v="American, Seafood, Steak"/>
    <n v="40"/>
    <s v="Dollar($)"/>
    <s v="No"/>
    <n v="0"/>
    <s v="No"/>
    <n v="0"/>
    <s v="No"/>
    <s v="No"/>
    <x v="0"/>
    <n v="3.6"/>
    <s v="Yellow"/>
    <x v="2"/>
    <n v="85"/>
    <s v="United States"/>
    <x v="0"/>
  </r>
  <r>
    <n v="17582627"/>
    <s v="Senor Iguanas"/>
    <n v="216"/>
    <x v="56"/>
    <s v="961 Hiline Rd, Pocatello, ID 83201"/>
    <s v="Pocatello"/>
    <s v="Pocatello, Pocatello"/>
    <n v="-112.44329999999999"/>
    <n v="42.894199999999998"/>
    <s v="Mexican"/>
    <n v="0"/>
    <s v="Dollar($)"/>
    <s v="No"/>
    <n v="0"/>
    <s v="No"/>
    <n v="0"/>
    <s v="No"/>
    <s v="No"/>
    <x v="3"/>
    <n v="3.6"/>
    <s v="Yellow"/>
    <x v="2"/>
    <n v="108"/>
    <s v="United States"/>
    <x v="0"/>
  </r>
  <r>
    <n v="17582700"/>
    <s v="Sushi Family"/>
    <n v="216"/>
    <x v="56"/>
    <s v="415 Yellowstone Ave, Pocatello, ID 83201"/>
    <s v="Pocatello"/>
    <s v="Pocatello, Pocatello"/>
    <n v="-112.45201299999999"/>
    <n v="42.882449999999999"/>
    <s v="Asian, Sushi, Vegetarian"/>
    <n v="25"/>
    <s v="Dollar($)"/>
    <s v="No"/>
    <n v="0"/>
    <s v="No"/>
    <n v="0"/>
    <s v="No"/>
    <s v="No"/>
    <x v="2"/>
    <n v="3.6"/>
    <s v="Yellow"/>
    <x v="2"/>
    <n v="132"/>
    <s v="United States"/>
    <x v="0"/>
  </r>
  <r>
    <n v="17582664"/>
    <s v="Taste of India Nepal"/>
    <n v="216"/>
    <x v="56"/>
    <s v="330 N Main Street, Pocatello, ID 83204"/>
    <s v="Pocatello"/>
    <s v="Pocatello, Pocatello"/>
    <n v="-112.45253"/>
    <n v="42.863968999999997"/>
    <s v="Indian, International, Vegetarian"/>
    <n v="25"/>
    <s v="Dollar($)"/>
    <s v="No"/>
    <n v="0"/>
    <s v="No"/>
    <n v="0"/>
    <s v="No"/>
    <s v="No"/>
    <x v="2"/>
    <n v="3.8"/>
    <s v="Yellow"/>
    <x v="2"/>
    <n v="141"/>
    <s v="United States"/>
    <x v="0"/>
  </r>
  <r>
    <n v="17582682"/>
    <s v="Thai Paradise"/>
    <n v="216"/>
    <x v="56"/>
    <s v="140 S. Main, Pocatello, ID 83204"/>
    <s v="Pocatello"/>
    <s v="Pocatello, Pocatello"/>
    <n v="-112.45010600000001"/>
    <n v="42.861871000000001"/>
    <s v="Desserts, Thai"/>
    <n v="25"/>
    <s v="Dollar($)"/>
    <s v="No"/>
    <n v="0"/>
    <s v="No"/>
    <n v="0"/>
    <s v="No"/>
    <s v="No"/>
    <x v="2"/>
    <n v="3.7"/>
    <s v="Yellow"/>
    <x v="2"/>
    <n v="162"/>
    <s v="United States"/>
    <x v="0"/>
  </r>
  <r>
    <n v="17582669"/>
    <s v="The Bridge"/>
    <n v="216"/>
    <x v="56"/>
    <s v="815 S 1st Street, Pocatello, ID 83201"/>
    <s v="Pocatello"/>
    <s v="Pocatello, Pocatello"/>
    <n v="-112.4413856"/>
    <n v="42.858598700000002"/>
    <s v="New American"/>
    <n v="40"/>
    <s v="Dollar($)"/>
    <s v="No"/>
    <n v="0"/>
    <s v="No"/>
    <n v="0"/>
    <s v="No"/>
    <s v="No"/>
    <x v="0"/>
    <n v="3.6"/>
    <s v="Yellow"/>
    <x v="2"/>
    <n v="144"/>
    <s v="United States"/>
    <x v="0"/>
  </r>
  <r>
    <n v="18491935"/>
    <s v="Nosh Mahal"/>
    <n v="216"/>
    <x v="56"/>
    <s v="303 E Alameda Road, ID 83201"/>
    <s v="Pocatello"/>
    <s v="Pocatello, Pocatello"/>
    <n v="-112.44853000000001"/>
    <n v="42.891173999999999"/>
    <s v="Indian, Persian"/>
    <n v="25"/>
    <s v="Dollar($)"/>
    <s v="No"/>
    <n v="0"/>
    <s v="No"/>
    <n v="0"/>
    <s v="No"/>
    <s v="No"/>
    <x v="2"/>
    <n v="0"/>
    <s v="White"/>
    <x v="4"/>
    <n v="1"/>
    <s v="United States"/>
    <x v="0"/>
  </r>
  <r>
    <n v="17582546"/>
    <s v="El Herradero"/>
    <n v="216"/>
    <x v="56"/>
    <s v="123 Jefferson Ave, Pocatello, ID 83201"/>
    <s v="Pocatello"/>
    <s v="Pocatello, Pocatello"/>
    <n v="-112.4419"/>
    <n v="42.877400000000002"/>
    <s v="Mexican"/>
    <n v="10"/>
    <s v="Dollar($)"/>
    <s v="No"/>
    <n v="0"/>
    <s v="No"/>
    <n v="0"/>
    <s v="No"/>
    <s v="No"/>
    <x v="3"/>
    <n v="4.0999999999999996"/>
    <s v="Green"/>
    <x v="1"/>
    <n v="365"/>
    <s v="United States"/>
    <x v="0"/>
  </r>
  <r>
    <n v="17629582"/>
    <s v="Barrett Junction Cafe"/>
    <n v="216"/>
    <x v="57"/>
    <s v="1020 Barrett Lake Rd, Dulzura, CA 91917"/>
    <s v="Potrero"/>
    <s v="Potrero, Potrero"/>
    <n v="-116.704731"/>
    <n v="32.613430999999999"/>
    <s v="American, BBQ, Burger"/>
    <n v="25"/>
    <s v="Dollar($)"/>
    <s v="No"/>
    <n v="0"/>
    <s v="No"/>
    <n v="0"/>
    <s v="No"/>
    <s v="No"/>
    <x v="2"/>
    <n v="3.3"/>
    <s v="Orange"/>
    <x v="3"/>
    <n v="9"/>
    <s v="United States"/>
    <x v="0"/>
  </r>
  <r>
    <n v="17211719"/>
    <s v="Blue Point Grill"/>
    <n v="216"/>
    <x v="58"/>
    <s v="258 Nassau St, Princeton, NJ 08542"/>
    <s v="Princeton"/>
    <s v="Princeton, Princeton"/>
    <n v="-74.651139000000001"/>
    <n v="40.352384999999998"/>
    <s v="Seafood"/>
    <n v="70"/>
    <s v="Dollar($)"/>
    <s v="No"/>
    <n v="0"/>
    <s v="No"/>
    <n v="0"/>
    <s v="No"/>
    <s v="No"/>
    <x v="1"/>
    <n v="4"/>
    <s v="Green"/>
    <x v="1"/>
    <n v="542"/>
    <s v="United States"/>
    <x v="0"/>
  </r>
  <r>
    <n v="17144717"/>
    <s v="Giovanni's Shrimp Truck"/>
    <n v="216"/>
    <x v="59"/>
    <s v="56-505 Kamehameha Hwy, Kahuku, HI 96731"/>
    <s v="Kahuku"/>
    <s v="Kahuku, Rest of Hawaii"/>
    <n v="-157.948486"/>
    <n v="21.677078000000002"/>
    <s v="Seafood"/>
    <n v="25"/>
    <s v="Dollar($)"/>
    <s v="No"/>
    <n v="0"/>
    <s v="No"/>
    <n v="0"/>
    <s v="No"/>
    <s v="No"/>
    <x v="2"/>
    <n v="4.5"/>
    <s v="Dark Green"/>
    <x v="0"/>
    <n v="691"/>
    <s v="United States"/>
    <x v="0"/>
  </r>
  <r>
    <n v="17143970"/>
    <s v="Kona Brewing Company"/>
    <n v="216"/>
    <x v="59"/>
    <s v="75-5629 Kuakini Highway, Kailua Kona, HI 96740"/>
    <s v="Kailua Kona"/>
    <s v="Kailua Kona, Rest of Hawaii"/>
    <n v="-155.99736200000001"/>
    <n v="19.642752000000002"/>
    <s v="American, Pizza, Bar Food"/>
    <n v="35"/>
    <s v="Dollar($)"/>
    <s v="No"/>
    <n v="0"/>
    <s v="No"/>
    <n v="0"/>
    <s v="No"/>
    <s v="No"/>
    <x v="0"/>
    <n v="4.7"/>
    <s v="Dark Green"/>
    <x v="0"/>
    <n v="764"/>
    <s v="United States"/>
    <x v="0"/>
  </r>
  <r>
    <n v="17144991"/>
    <s v="Coconuts Fish Cafe"/>
    <n v="216"/>
    <x v="59"/>
    <s v="1279 S Kihei Road, Kihei, HI 96753"/>
    <s v="Kihei"/>
    <s v="Kihei, Rest of Hawaii"/>
    <n v="-156.45528400000001"/>
    <n v="20.748837999999999"/>
    <s v="Seafood"/>
    <n v="30"/>
    <s v="Dollar($)"/>
    <s v="No"/>
    <n v="0"/>
    <s v="No"/>
    <n v="0"/>
    <s v="No"/>
    <s v="No"/>
    <x v="0"/>
    <n v="4.5"/>
    <s v="Dark Green"/>
    <x v="0"/>
    <n v="487"/>
    <s v="United States"/>
    <x v="0"/>
  </r>
  <r>
    <n v="17142519"/>
    <s v="Kihei Caffe"/>
    <n v="216"/>
    <x v="59"/>
    <s v="1945 S Kihei Road, Kihei, HI 96753"/>
    <s v="Kihei"/>
    <s v="Kihei, Rest of Hawaii"/>
    <n v="-156.45184699999999"/>
    <n v="20.731487000000001"/>
    <s v="American, Hawaiian"/>
    <n v="10"/>
    <s v="Dollar($)"/>
    <s v="No"/>
    <n v="0"/>
    <s v="No"/>
    <n v="0"/>
    <s v="No"/>
    <s v="No"/>
    <x v="3"/>
    <n v="4.5"/>
    <s v="Dark Green"/>
    <x v="0"/>
    <n v="695"/>
    <s v="United States"/>
    <x v="0"/>
  </r>
  <r>
    <n v="17145408"/>
    <s v="Monkeypod Kitchen by Merriman"/>
    <n v="216"/>
    <x v="59"/>
    <s v="10 Wailea Gateway Place, Unit B-201 Kihei, Hawaii, HI 96753"/>
    <s v="Kihei"/>
    <s v="Kihei, Rest of Hawaii"/>
    <n v="-156.43094730000001"/>
    <n v="20.6883746"/>
    <s v="Burger"/>
    <n v="40"/>
    <s v="Dollar($)"/>
    <s v="No"/>
    <n v="0"/>
    <s v="No"/>
    <n v="0"/>
    <s v="No"/>
    <s v="No"/>
    <x v="0"/>
    <n v="4.2"/>
    <s v="Green"/>
    <x v="1"/>
    <n v="485"/>
    <s v="United States"/>
    <x v="0"/>
  </r>
  <r>
    <n v="17143336"/>
    <s v="Sansei Seafood Restaurant &amp; Sushi Bar"/>
    <n v="216"/>
    <x v="59"/>
    <s v="1881 S Kihei Rd, Kihei, HI 96753"/>
    <s v="Kihei"/>
    <s v="Kihei, Rest of Hawaii"/>
    <n v="-156.45255599999999"/>
    <n v="20.733554000000002"/>
    <s v="Japanese, Seafood, Sushi"/>
    <n v="40"/>
    <s v="Dollar($)"/>
    <s v="No"/>
    <n v="0"/>
    <s v="No"/>
    <n v="0"/>
    <s v="No"/>
    <s v="No"/>
    <x v="0"/>
    <n v="4.2"/>
    <s v="Green"/>
    <x v="1"/>
    <n v="807"/>
    <s v="United States"/>
    <x v="0"/>
  </r>
  <r>
    <n v="17145077"/>
    <s v="Star Noodle"/>
    <n v="216"/>
    <x v="59"/>
    <s v="286 Kupuohi St, Lahaina, HI 96761"/>
    <s v="Lahaina"/>
    <s v="Lahaina, Rest of Hawaii"/>
    <n v="-156.674835"/>
    <n v="20.885225999999999"/>
    <s v="Asian"/>
    <n v="10"/>
    <s v="Dollar($)"/>
    <s v="No"/>
    <n v="0"/>
    <s v="No"/>
    <n v="0"/>
    <s v="No"/>
    <s v="No"/>
    <x v="3"/>
    <n v="4.5999999999999996"/>
    <s v="Dark Green"/>
    <x v="0"/>
    <n v="723"/>
    <s v="United States"/>
    <x v="0"/>
  </r>
  <r>
    <n v="17141447"/>
    <s v="Aloha Mixed Plate"/>
    <n v="216"/>
    <x v="59"/>
    <s v="1285 Front St, Lahaina, HI 96761"/>
    <s v="Lahaina"/>
    <s v="Lahaina, Rest of Hawaii"/>
    <n v="-156.684967"/>
    <n v="20.886564"/>
    <s v="Asian, Breakfast, Hawaiian"/>
    <n v="10"/>
    <s v="Dollar($)"/>
    <s v="No"/>
    <n v="0"/>
    <s v="No"/>
    <n v="0"/>
    <s v="No"/>
    <s v="No"/>
    <x v="3"/>
    <n v="4.2"/>
    <s v="Green"/>
    <x v="1"/>
    <n v="874"/>
    <s v="United States"/>
    <x v="0"/>
  </r>
  <r>
    <n v="17142096"/>
    <s v="Gazebo"/>
    <n v="216"/>
    <x v="59"/>
    <s v="5315 Lower Honoapiilani Rd, Lahaina, HI 96761"/>
    <s v="Lahaina"/>
    <s v="Lahaina, Rest of Hawaii"/>
    <n v="-156.66703699999999"/>
    <n v="20.992315999999999"/>
    <s v="Breakfast, Burger"/>
    <n v="25"/>
    <s v="Dollar($)"/>
    <s v="No"/>
    <n v="0"/>
    <s v="No"/>
    <n v="0"/>
    <s v="No"/>
    <s v="No"/>
    <x v="2"/>
    <n v="4.4000000000000004"/>
    <s v="Green"/>
    <x v="1"/>
    <n v="552"/>
    <s v="United States"/>
    <x v="0"/>
  </r>
  <r>
    <n v="17142297"/>
    <s v="Hula Grill"/>
    <n v="216"/>
    <x v="59"/>
    <s v="2435 Kaanapali Pkwy, Lahaina, HI 96761"/>
    <s v="Lahaina"/>
    <s v="Lahaina, Rest of Hawaii"/>
    <n v="-156.69382100000001"/>
    <n v="20.921347000000001"/>
    <s v="Hawaiian, Seafood, Steak"/>
    <n v="40"/>
    <s v="Dollar($)"/>
    <s v="No"/>
    <n v="0"/>
    <s v="No"/>
    <n v="0"/>
    <s v="No"/>
    <s v="No"/>
    <x v="0"/>
    <n v="4.3"/>
    <s v="Green"/>
    <x v="1"/>
    <n v="1056"/>
    <s v="United States"/>
    <x v="0"/>
  </r>
  <r>
    <n v="17142535"/>
    <s v="Kimo's"/>
    <n v="216"/>
    <x v="59"/>
    <s v="845 Front St, Lahaina, HI 96761"/>
    <s v="Lahaina"/>
    <s v="Lahaina, Rest of Hawaii"/>
    <n v="-156.680666"/>
    <n v="20.876127"/>
    <s v="Hawaiian, Seafood, Steak"/>
    <n v="40"/>
    <s v="Dollar($)"/>
    <s v="No"/>
    <n v="0"/>
    <s v="No"/>
    <n v="0"/>
    <s v="No"/>
    <s v="No"/>
    <x v="0"/>
    <n v="4.3"/>
    <s v="Green"/>
    <x v="1"/>
    <n v="707"/>
    <s v="United States"/>
    <x v="0"/>
  </r>
  <r>
    <n v="17142792"/>
    <s v="Mama's Fish House"/>
    <n v="216"/>
    <x v="59"/>
    <s v="799 Poho Pl, Paia, HI 96779"/>
    <s v="Paia"/>
    <s v="Paia, Rest of Hawaii"/>
    <n v="-156.366445"/>
    <n v="20.929621999999998"/>
    <s v="Hawaiian, Seafood"/>
    <n v="70"/>
    <s v="Dollar($)"/>
    <s v="No"/>
    <n v="0"/>
    <s v="No"/>
    <n v="0"/>
    <s v="No"/>
    <s v="No"/>
    <x v="1"/>
    <n v="4.9000000000000004"/>
    <s v="Dark Green"/>
    <x v="0"/>
    <n v="1343"/>
    <s v="United States"/>
    <x v="0"/>
  </r>
  <r>
    <n v="17145495"/>
    <s v="Marukame Udon"/>
    <n v="216"/>
    <x v="59"/>
    <s v="2310 Kuhio Avenue, Honolulu, HI 96815"/>
    <s v="Waikiki"/>
    <s v="Waikiki, Rest of Hawaii"/>
    <n v="-157.82597899999999"/>
    <n v="21.279475999999999"/>
    <s v="Japanese"/>
    <n v="10"/>
    <s v="Dollar($)"/>
    <s v="No"/>
    <n v="0"/>
    <s v="No"/>
    <n v="0"/>
    <s v="No"/>
    <s v="No"/>
    <x v="3"/>
    <n v="4.9000000000000004"/>
    <s v="Dark Green"/>
    <x v="0"/>
    <n v="602"/>
    <s v="United States"/>
    <x v="0"/>
  </r>
  <r>
    <n v="17143950"/>
    <s v="Yard House"/>
    <n v="216"/>
    <x v="59"/>
    <s v="226 Lewers St, Honolulu, HI 96815"/>
    <s v="Waikiki"/>
    <s v="Waikiki, Rest of Hawaii"/>
    <n v="-157.83124760000001"/>
    <n v="21.279495199999999"/>
    <s v="American, Asian, Burger"/>
    <n v="40"/>
    <s v="Dollar($)"/>
    <s v="No"/>
    <n v="0"/>
    <s v="No"/>
    <n v="0"/>
    <s v="No"/>
    <s v="No"/>
    <x v="0"/>
    <n v="4.5999999999999996"/>
    <s v="Dark Green"/>
    <x v="0"/>
    <n v="1078"/>
    <s v="United States"/>
    <x v="0"/>
  </r>
  <r>
    <n v="17142747"/>
    <s v="Lulu's Waikiki"/>
    <n v="216"/>
    <x v="59"/>
    <s v="2586 Kalakaua Ave, Honolulu, HI 96815"/>
    <s v="Waikiki"/>
    <s v="Waikiki, Rest of Hawaii"/>
    <n v="-157.82271600000001"/>
    <n v="21.271826000000001"/>
    <s v="American"/>
    <n v="25"/>
    <s v="Dollar($)"/>
    <s v="No"/>
    <n v="0"/>
    <s v="No"/>
    <n v="0"/>
    <s v="No"/>
    <s v="No"/>
    <x v="2"/>
    <n v="3.9"/>
    <s v="Yellow"/>
    <x v="2"/>
    <n v="232"/>
    <s v="United States"/>
    <x v="0"/>
  </r>
  <r>
    <n v="17141990"/>
    <s v="Duke's Waikiki"/>
    <n v="216"/>
    <x v="59"/>
    <s v="2335 Kalakaua Ave, Honolulu, HI 96815"/>
    <s v="Waikiki"/>
    <s v="Waikiki, Rest of Hawaii"/>
    <n v="-157.82719599999999"/>
    <n v="21.277583"/>
    <s v="Hawaiian, Seafood, Steak"/>
    <n v="70"/>
    <s v="Dollar($)"/>
    <s v="No"/>
    <n v="0"/>
    <s v="No"/>
    <n v="0"/>
    <s v="No"/>
    <s v="No"/>
    <x v="1"/>
    <n v="4.4000000000000004"/>
    <s v="Green"/>
    <x v="1"/>
    <n v="1492"/>
    <s v="United States"/>
    <x v="0"/>
  </r>
  <r>
    <n v="17144732"/>
    <s v="Eggs 'n Things"/>
    <n v="216"/>
    <x v="59"/>
    <s v="343 Saratoga Road, Honolulu, HI 96815"/>
    <s v="Waikiki"/>
    <s v="Waikiki, Rest of Hawaii"/>
    <n v="-157.83153799999999"/>
    <n v="21.280663000000001"/>
    <s v="Breakfast"/>
    <n v="10"/>
    <s v="Dollar($)"/>
    <s v="No"/>
    <n v="0"/>
    <s v="No"/>
    <n v="0"/>
    <s v="No"/>
    <s v="No"/>
    <x v="3"/>
    <n v="4"/>
    <s v="Green"/>
    <x v="1"/>
    <n v="535"/>
    <s v="United States"/>
    <x v="0"/>
  </r>
  <r>
    <n v="17143282"/>
    <s v="Roy's"/>
    <n v="216"/>
    <x v="59"/>
    <s v="226 Lewers St, Honolulu, HI 96815"/>
    <s v="Waikiki"/>
    <s v="Waikiki, Rest of Hawaii"/>
    <n v="-157.831176"/>
    <n v="21.279153999999998"/>
    <s v="Asian, European, Seafood"/>
    <n v="70"/>
    <s v="Dollar($)"/>
    <s v="No"/>
    <n v="0"/>
    <s v="No"/>
    <n v="0"/>
    <s v="No"/>
    <s v="No"/>
    <x v="1"/>
    <n v="4.2"/>
    <s v="Green"/>
    <x v="1"/>
    <n v="531"/>
    <s v="United States"/>
    <x v="0"/>
  </r>
  <r>
    <n v="17143705"/>
    <s v="Wailana Coffee House"/>
    <n v="216"/>
    <x v="59"/>
    <s v="1860 Ala Moana Blvd, Honolulu, HI 96815"/>
    <s v="Waikiki"/>
    <s v="Waikiki, Rest of Hawaii"/>
    <n v="-157.83603099999999"/>
    <n v="21.285395999999999"/>
    <s v="American, Breakfast, Hawaiian"/>
    <n v="25"/>
    <s v="Dollar($)"/>
    <s v="No"/>
    <n v="0"/>
    <s v="No"/>
    <n v="0"/>
    <s v="No"/>
    <s v="No"/>
    <x v="2"/>
    <n v="4.2"/>
    <s v="Green"/>
    <x v="1"/>
    <n v="694"/>
    <s v="United States"/>
    <x v="0"/>
  </r>
  <r>
    <n v="17615915"/>
    <s v="The Lady &amp; Sons"/>
    <n v="216"/>
    <x v="60"/>
    <s v="102 W Congress St, Savannah, GA 31401"/>
    <s v="Savannah"/>
    <s v="Savannah, Savannah"/>
    <n v="-81.095399999999998"/>
    <n v="32.080399999999997"/>
    <s v="Southern"/>
    <n v="40"/>
    <s v="Dollar($)"/>
    <s v="No"/>
    <n v="0"/>
    <s v="No"/>
    <n v="0"/>
    <s v="No"/>
    <s v="No"/>
    <x v="0"/>
    <n v="3.3"/>
    <s v="Orange"/>
    <x v="3"/>
    <n v="1201"/>
    <s v="United States"/>
    <x v="0"/>
  </r>
  <r>
    <n v="17616487"/>
    <s v="Green Truck Pub"/>
    <n v="216"/>
    <x v="60"/>
    <s v="2430 Habersham Street, Savannah, GA 31401"/>
    <s v="Savannah"/>
    <s v="Savannah, Savannah"/>
    <n v="-81.096647000000004"/>
    <n v="32.052858000000001"/>
    <s v="Burger"/>
    <n v="40"/>
    <s v="Dollar($)"/>
    <s v="No"/>
    <n v="0"/>
    <s v="No"/>
    <n v="0"/>
    <s v="No"/>
    <s v="No"/>
    <x v="0"/>
    <n v="4.7"/>
    <s v="Dark Green"/>
    <x v="0"/>
    <n v="906"/>
    <s v="United States"/>
    <x v="0"/>
  </r>
  <r>
    <n v="17615924"/>
    <s v="Leopold's Ice Cream"/>
    <n v="216"/>
    <x v="60"/>
    <s v="212 E Broughton Street, Savannah, GA 31401"/>
    <s v="Savannah"/>
    <s v="Savannah, Savannah"/>
    <n v="-81.089399999999998"/>
    <n v="32.078499999999998"/>
    <s v="Desserts, Sandwich, Ice Cream"/>
    <n v="10"/>
    <s v="Dollar($)"/>
    <s v="No"/>
    <n v="0"/>
    <s v="No"/>
    <n v="0"/>
    <s v="No"/>
    <s v="No"/>
    <x v="3"/>
    <n v="4.5999999999999996"/>
    <s v="Dark Green"/>
    <x v="0"/>
    <n v="880"/>
    <s v="United States"/>
    <x v="0"/>
  </r>
  <r>
    <n v="17615979"/>
    <s v="Mrs. Wilkes' Dining Room"/>
    <n v="216"/>
    <x v="60"/>
    <s v="107 W Jones St, Savannah, GA 31401"/>
    <s v="Savannah"/>
    <s v="Savannah, Savannah"/>
    <n v="-81.095500000000001"/>
    <n v="32.072699999999998"/>
    <s v="American, Southern"/>
    <n v="40"/>
    <s v="Dollar($)"/>
    <s v="No"/>
    <n v="0"/>
    <s v="No"/>
    <n v="0"/>
    <s v="No"/>
    <s v="No"/>
    <x v="0"/>
    <n v="4.5"/>
    <s v="Dark Green"/>
    <x v="0"/>
    <n v="1014"/>
    <s v="United States"/>
    <x v="0"/>
  </r>
  <r>
    <n v="17616266"/>
    <s v="Zunzi's"/>
    <n v="216"/>
    <x v="60"/>
    <s v="108 E York Street, Savannah, GA 31401"/>
    <s v="Savannah"/>
    <s v="Savannah, Savannah"/>
    <n v="-81.091099999999997"/>
    <n v="32.077500000000001"/>
    <s v="International, Mediterranean, Sandwich"/>
    <n v="25"/>
    <s v="Dollar($)"/>
    <s v="No"/>
    <n v="0"/>
    <s v="No"/>
    <n v="0"/>
    <s v="No"/>
    <s v="No"/>
    <x v="2"/>
    <n v="4.5"/>
    <s v="Dark Green"/>
    <x v="0"/>
    <n v="796"/>
    <s v="United States"/>
    <x v="0"/>
  </r>
  <r>
    <n v="17615976"/>
    <s v="Moon River Brewing Company"/>
    <n v="216"/>
    <x v="60"/>
    <s v="21 W Bay St, Savannah, GA 31401"/>
    <s v="Savannah"/>
    <s v="Savannah, Savannah"/>
    <n v="-81.0916"/>
    <n v="32.0809"/>
    <s v="American, Bar Food, Sandwich"/>
    <n v="25"/>
    <s v="Dollar($)"/>
    <s v="No"/>
    <n v="0"/>
    <s v="No"/>
    <n v="0"/>
    <s v="No"/>
    <s v="No"/>
    <x v="2"/>
    <n v="3.7"/>
    <s v="Yellow"/>
    <x v="2"/>
    <n v="747"/>
    <s v="United States"/>
    <x v="0"/>
  </r>
  <r>
    <n v="17616025"/>
    <s v="Pirates' House Restaurant"/>
    <n v="216"/>
    <x v="60"/>
    <s v="20 E Broad St, Savannah, GA 31401"/>
    <s v="Savannah"/>
    <s v="Savannah, Savannah"/>
    <n v="-81.084400000000002"/>
    <n v="32.078200000000002"/>
    <s v="American, Seafood, Steak"/>
    <n v="40"/>
    <s v="Dollar($)"/>
    <s v="No"/>
    <n v="0"/>
    <s v="No"/>
    <n v="0"/>
    <s v="No"/>
    <s v="No"/>
    <x v="0"/>
    <n v="3.8"/>
    <s v="Yellow"/>
    <x v="2"/>
    <n v="566"/>
    <s v="United States"/>
    <x v="0"/>
  </r>
  <r>
    <n v="17615597"/>
    <s v="B. Matthew's Eatery"/>
    <n v="216"/>
    <x v="60"/>
    <s v="325 E Bay St, Savannah, GA 31401"/>
    <s v="Savannah"/>
    <s v="Savannah, Savannah"/>
    <n v="-81.087500000000006"/>
    <n v="32.079799999999999"/>
    <s v="American, Breakfast"/>
    <n v="25"/>
    <s v="Dollar($)"/>
    <s v="No"/>
    <n v="0"/>
    <s v="No"/>
    <n v="0"/>
    <s v="No"/>
    <s v="No"/>
    <x v="2"/>
    <n v="4.0999999999999996"/>
    <s v="Green"/>
    <x v="1"/>
    <n v="683"/>
    <s v="United States"/>
    <x v="0"/>
  </r>
  <r>
    <n v="17615740"/>
    <s v="Crystal Beer Parlor"/>
    <n v="216"/>
    <x v="60"/>
    <s v="301 W Jones St, Savannah, GA 31401"/>
    <s v="Savannah"/>
    <s v="Savannah, Savannah"/>
    <n v="-81.097899999999996"/>
    <n v="32.073500000000003"/>
    <s v="American, Bar Food"/>
    <n v="25"/>
    <s v="Dollar($)"/>
    <s v="No"/>
    <n v="0"/>
    <s v="No"/>
    <n v="0"/>
    <s v="No"/>
    <s v="No"/>
    <x v="2"/>
    <n v="4.4000000000000004"/>
    <s v="Green"/>
    <x v="1"/>
    <n v="690"/>
    <s v="United States"/>
    <x v="0"/>
  </r>
  <r>
    <n v="17616203"/>
    <s v="Goose Feathers Cafe and Bakery"/>
    <n v="216"/>
    <x v="60"/>
    <s v="39 Barnard St, Savannah, GA 31401"/>
    <s v="Savannah"/>
    <s v="Savannah, Savannah"/>
    <n v="-81.094099999999997"/>
    <n v="32.080100000000002"/>
    <s v="Breakfast, Vegetarian"/>
    <n v="10"/>
    <s v="Dollar($)"/>
    <s v="No"/>
    <n v="0"/>
    <s v="No"/>
    <n v="0"/>
    <s v="No"/>
    <s v="No"/>
    <x v="3"/>
    <n v="4.2"/>
    <s v="Green"/>
    <x v="1"/>
    <n v="680"/>
    <s v="United States"/>
    <x v="0"/>
  </r>
  <r>
    <n v="17616590"/>
    <s v="Henry's"/>
    <n v="216"/>
    <x v="60"/>
    <s v="28 Drayton St, Savannah, GA 31401"/>
    <s v="Savannah"/>
    <s v="Savannah, Savannah"/>
    <n v="-81.090521300000006"/>
    <n v="32.079476700000001"/>
    <s v="American, Breakfast"/>
    <n v="10"/>
    <s v="Dollar($)"/>
    <s v="No"/>
    <n v="0"/>
    <s v="No"/>
    <n v="0"/>
    <s v="No"/>
    <s v="No"/>
    <x v="3"/>
    <n v="4.0999999999999996"/>
    <s v="Green"/>
    <x v="1"/>
    <n v="287"/>
    <s v="United States"/>
    <x v="0"/>
  </r>
  <r>
    <n v="17615855"/>
    <s v="Huey's On The River"/>
    <n v="216"/>
    <x v="60"/>
    <s v="115 E River St, Savannah, GA 31401"/>
    <s v="Savannah"/>
    <s v="Savannah, Savannah"/>
    <n v="-81.089699999999993"/>
    <n v="32.081200000000003"/>
    <s v="Breakfast, Cajun"/>
    <n v="40"/>
    <s v="Dollar($)"/>
    <s v="No"/>
    <n v="0"/>
    <s v="No"/>
    <n v="0"/>
    <s v="No"/>
    <s v="No"/>
    <x v="0"/>
    <n v="4.0999999999999996"/>
    <s v="Green"/>
    <x v="1"/>
    <n v="802"/>
    <s v="United States"/>
    <x v="0"/>
  </r>
  <r>
    <n v="17616348"/>
    <s v="J. Christopher's"/>
    <n v="216"/>
    <x v="60"/>
    <s v="122 E. Liberty, Savannah, GA 31401"/>
    <s v="Savannah"/>
    <s v="Savannah, Savannah"/>
    <n v="-81.091481999999999"/>
    <n v="32.074494999999999"/>
    <s v="Breakfast, Diner, Sandwich"/>
    <n v="25"/>
    <s v="Dollar($)"/>
    <s v="No"/>
    <n v="0"/>
    <s v="No"/>
    <n v="0"/>
    <s v="No"/>
    <s v="No"/>
    <x v="2"/>
    <n v="4.3"/>
    <s v="Green"/>
    <x v="1"/>
    <n v="710"/>
    <s v="United States"/>
    <x v="0"/>
  </r>
  <r>
    <n v="17616368"/>
    <s v="Lulu's Chocolate Bar"/>
    <n v="216"/>
    <x v="60"/>
    <s v="42 MLK Jr. Blvd, Savannah, GA 31401"/>
    <s v="Savannah"/>
    <s v="Savannah, Savannah"/>
    <n v="-81.097050999999993"/>
    <n v="32.080742000000001"/>
    <s v="Coffee and Tea, Desserts"/>
    <n v="10"/>
    <s v="Dollar($)"/>
    <s v="No"/>
    <n v="0"/>
    <s v="No"/>
    <n v="0"/>
    <s v="No"/>
    <s v="No"/>
    <x v="3"/>
    <n v="4.3"/>
    <s v="Green"/>
    <x v="1"/>
    <n v="456"/>
    <s v="United States"/>
    <x v="0"/>
  </r>
  <r>
    <n v="17616400"/>
    <s v="Rocks on the River"/>
    <n v="216"/>
    <x v="60"/>
    <s v="102 West Bay St., Savannah, GA 31401"/>
    <s v="Savannah"/>
    <s v="Savannah, Savannah"/>
    <n v="-81.092483999999999"/>
    <n v="32.081394000000003"/>
    <s v="Pizza, Seafood, Steak"/>
    <n v="70"/>
    <s v="Dollar($)"/>
    <s v="No"/>
    <n v="0"/>
    <s v="No"/>
    <n v="0"/>
    <s v="No"/>
    <s v="No"/>
    <x v="1"/>
    <n v="4"/>
    <s v="Green"/>
    <x v="1"/>
    <n v="687"/>
    <s v="United States"/>
    <x v="0"/>
  </r>
  <r>
    <n v="17616076"/>
    <s v="SOHO South Cafe"/>
    <n v="216"/>
    <x v="60"/>
    <s v="12 W Liberty St, Savannah, GA 31401"/>
    <s v="Savannah"/>
    <s v="Savannah, Savannah"/>
    <n v="-81.093900000000005"/>
    <n v="32.0747"/>
    <s v="Cafe, Sandwich, Southern"/>
    <n v="25"/>
    <s v="Dollar($)"/>
    <s v="No"/>
    <n v="0"/>
    <s v="No"/>
    <n v="0"/>
    <s v="No"/>
    <s v="No"/>
    <x v="2"/>
    <n v="4.3"/>
    <s v="Green"/>
    <x v="1"/>
    <n v="719"/>
    <s v="United States"/>
    <x v="0"/>
  </r>
  <r>
    <n v="17616205"/>
    <s v="The Olde Pink House"/>
    <n v="216"/>
    <x v="60"/>
    <s v="23 Abercorn St, Savannah, GA 31401"/>
    <s v="Savannah"/>
    <s v="Savannah, Savannah"/>
    <n v="-81.089699999999993"/>
    <n v="32.079799999999999"/>
    <s v="American, Seafood, Southern"/>
    <n v="70"/>
    <s v="Dollar($)"/>
    <s v="No"/>
    <n v="0"/>
    <s v="No"/>
    <n v="0"/>
    <s v="No"/>
    <s v="No"/>
    <x v="1"/>
    <n v="4.4000000000000004"/>
    <s v="Green"/>
    <x v="1"/>
    <n v="1803"/>
    <s v="United States"/>
    <x v="0"/>
  </r>
  <r>
    <n v="17616222"/>
    <s v="Vic's On The River"/>
    <n v="216"/>
    <x v="60"/>
    <s v="26 E Bay St, Savannah, GA 31401"/>
    <s v="Savannah"/>
    <s v="Savannah, Savannah"/>
    <n v="-81.090800000000002"/>
    <n v="32.0809"/>
    <s v="American"/>
    <n v="70"/>
    <s v="Dollar($)"/>
    <s v="No"/>
    <n v="0"/>
    <s v="No"/>
    <n v="0"/>
    <s v="No"/>
    <s v="No"/>
    <x v="1"/>
    <n v="4.0999999999999996"/>
    <s v="Green"/>
    <x v="1"/>
    <n v="558"/>
    <s v="United States"/>
    <x v="0"/>
  </r>
  <r>
    <n v="17616295"/>
    <s v="The Crab Shack"/>
    <n v="216"/>
    <x v="60"/>
    <s v="40 Estill Hammock Rd, Tybee Island, GA 31328"/>
    <s v="Tybee Island"/>
    <s v="Tybee Island, Savannah"/>
    <n v="-80.865909000000002"/>
    <n v="32.011688999999997"/>
    <s v="Seafood"/>
    <n v="40"/>
    <s v="Dollar($)"/>
    <s v="No"/>
    <n v="0"/>
    <s v="No"/>
    <n v="0"/>
    <s v="No"/>
    <s v="No"/>
    <x v="0"/>
    <n v="3.8"/>
    <s v="Yellow"/>
    <x v="2"/>
    <n v="883"/>
    <s v="United States"/>
    <x v="0"/>
  </r>
  <r>
    <n v="18483372"/>
    <s v="Sky On 57"/>
    <n v="184"/>
    <x v="61"/>
    <s v="10 Bayfront Avenue, 57 Marina Bay Sands 018956"/>
    <s v="Bayfront Avenue, Downtown Core"/>
    <s v="Bayfront Avenue, Downtown Core, Singapore"/>
    <n v="103.8600048"/>
    <n v="1.2826607999999999"/>
    <s v="Chinese, Continental, Singaporean"/>
    <n v="300"/>
    <s v="Dollar($)"/>
    <s v="No"/>
    <n v="0"/>
    <s v="No"/>
    <n v="0"/>
    <s v="No"/>
    <s v="No"/>
    <x v="1"/>
    <n v="3.4"/>
    <s v="Orange"/>
    <x v="3"/>
    <n v="34"/>
    <s v="Singapore"/>
    <x v="0"/>
  </r>
  <r>
    <n v="18484349"/>
    <s v="Cut By Wolfgang Puck"/>
    <n v="184"/>
    <x v="61"/>
    <s v="2 Bayfront Avenue, B1-71 Marina Bay Sands 018972"/>
    <s v="Bayfront Subzone, Downtown Core"/>
    <s v="Bayfront Subzone, Downtown Core, Singapore"/>
    <n v="103.8594222"/>
    <n v="1.285476931"/>
    <s v="American, Steak"/>
    <n v="270"/>
    <s v="Dollar($)"/>
    <s v="No"/>
    <n v="0"/>
    <s v="No"/>
    <n v="0"/>
    <s v="No"/>
    <s v="No"/>
    <x v="1"/>
    <n v="4"/>
    <s v="Green"/>
    <x v="1"/>
    <n v="33"/>
    <s v="Singapore"/>
    <x v="0"/>
  </r>
  <r>
    <n v="18496057"/>
    <s v="Restaurant Andre"/>
    <n v="184"/>
    <x v="61"/>
    <s v="41 Bukit Pasoh Road 089855"/>
    <s v="Cantonment Road, Outram"/>
    <s v="Cantonment Road, Outram, Singapore"/>
    <n v="103.84036020000001"/>
    <n v="1.279419756"/>
    <s v="French, Mediterranean, European"/>
    <n v="500"/>
    <s v="Dollar($)"/>
    <s v="No"/>
    <n v="0"/>
    <s v="No"/>
    <n v="0"/>
    <s v="No"/>
    <s v="No"/>
    <x v="1"/>
    <n v="3.8"/>
    <s v="Yellow"/>
    <x v="2"/>
    <n v="33"/>
    <s v="Singapore"/>
    <x v="0"/>
  </r>
  <r>
    <n v="18483389"/>
    <s v="Potato Head Folk"/>
    <n v="184"/>
    <x v="61"/>
    <s v="36 Keong Saik Road 089143"/>
    <s v="Chinatown, Outram"/>
    <s v="Chinatown, Outram, Singapore"/>
    <n v="103.84166879999999"/>
    <n v="1.2805029910000001"/>
    <s v="American"/>
    <n v="80"/>
    <s v="Dollar($)"/>
    <s v="No"/>
    <n v="0"/>
    <s v="No"/>
    <n v="0"/>
    <s v="No"/>
    <s v="No"/>
    <x v="1"/>
    <n v="3.1"/>
    <s v="Orange"/>
    <x v="3"/>
    <n v="34"/>
    <s v="Singapore"/>
    <x v="0"/>
  </r>
  <r>
    <n v="18483222"/>
    <s v="Jaan"/>
    <n v="184"/>
    <x v="61"/>
    <s v="2 Stamford Road, Level 70 Equinox Complex 178882"/>
    <s v="City Hall, Downtown Core"/>
    <s v="City Hall, Downtown Core, Singapore"/>
    <n v="103.8536048"/>
    <n v="1.2932206980000001"/>
    <s v="French"/>
    <n v="430"/>
    <s v="Dollar($)"/>
    <s v="No"/>
    <n v="0"/>
    <s v="No"/>
    <n v="0"/>
    <s v="No"/>
    <s v="No"/>
    <x v="1"/>
    <n v="3.8"/>
    <s v="Yellow"/>
    <x v="2"/>
    <n v="35"/>
    <s v="Singapore"/>
    <x v="0"/>
  </r>
  <r>
    <n v="18483085"/>
    <s v="Rhubarb Le Restaurant"/>
    <n v="184"/>
    <x v="61"/>
    <s v="3 Duxton Hill, Duxton 089589"/>
    <s v="Duxton Hill, Outram"/>
    <s v="Duxton Hill, Outram, Singapore"/>
    <n v="103.84302219999999"/>
    <n v="1.2794436300000001"/>
    <s v="French"/>
    <n v="315"/>
    <s v="Dollar($)"/>
    <s v="No"/>
    <n v="0"/>
    <s v="No"/>
    <n v="0"/>
    <s v="No"/>
    <s v="No"/>
    <x v="1"/>
    <n v="3.9"/>
    <s v="Yellow"/>
    <x v="2"/>
    <n v="33"/>
    <s v="Singapore"/>
    <x v="0"/>
  </r>
  <r>
    <n v="18484423"/>
    <s v="Al'frank Cookies"/>
    <n v="184"/>
    <x v="61"/>
    <s v="12 Haji Lane 189205"/>
    <s v="Haji Lane, Rochor"/>
    <s v="Haji Lane, Rochor, Singapore"/>
    <n v="103.859422"/>
    <n v="1.3004043329999999"/>
    <s v="Bakery"/>
    <n v="20"/>
    <s v="Dollar($)"/>
    <s v="No"/>
    <n v="0"/>
    <s v="No"/>
    <n v="0"/>
    <s v="No"/>
    <s v="No"/>
    <x v="2"/>
    <n v="4.2"/>
    <s v="Green"/>
    <x v="1"/>
    <n v="29"/>
    <s v="Singapore"/>
    <x v="0"/>
  </r>
  <r>
    <n v="18483714"/>
    <s v="Fratini La Trattoria"/>
    <n v="184"/>
    <x v="61"/>
    <s v="10 Greenwood Avenue, Hillcrest Park 289201"/>
    <s v="Hillcrest, Bukit Timah"/>
    <s v="Hillcrest, Bukit Timah, Singapore"/>
    <n v="103.8070809"/>
    <n v="1.3311283970000001"/>
    <s v="Italian"/>
    <n v="100"/>
    <s v="Dollar($)"/>
    <s v="No"/>
    <n v="0"/>
    <s v="No"/>
    <n v="0"/>
    <s v="No"/>
    <s v="No"/>
    <x v="1"/>
    <n v="4.0999999999999996"/>
    <s v="Green"/>
    <x v="1"/>
    <n v="35"/>
    <s v="Singapore"/>
    <x v="0"/>
  </r>
  <r>
    <n v="18485469"/>
    <s v="Boufe Boutique Cafe"/>
    <n v="184"/>
    <x v="61"/>
    <s v="308 Tanglin Road,Phoenix Park #01-01  247974"/>
    <s v="Kay Siang Road, Tanglin"/>
    <s v="Kay Siang Road, Tanglin, Singapore"/>
    <n v="103.81461779999999"/>
    <n v="1.2978255400000001"/>
    <s v="Italian, French, Bakery, Cafe"/>
    <n v="50"/>
    <s v="Dollar($)"/>
    <s v="No"/>
    <n v="0"/>
    <s v="No"/>
    <n v="0"/>
    <s v="No"/>
    <s v="No"/>
    <x v="0"/>
    <n v="3.2"/>
    <s v="Orange"/>
    <x v="3"/>
    <n v="29"/>
    <s v="Singapore"/>
    <x v="0"/>
  </r>
  <r>
    <n v="18479690"/>
    <s v="The Refinery Singapore"/>
    <n v="184"/>
    <x v="61"/>
    <s v="115 King George Avenue, #01-02 Ann Chuan Industrial Building 208561"/>
    <s v="Lavender, Kallang"/>
    <s v="Lavender, Kallang, Singapore"/>
    <n v="103.86211950000001"/>
    <n v="1.3106683160000001"/>
    <s v="American, Japanese, Singaporean"/>
    <n v="80"/>
    <s v="Dollar($)"/>
    <s v="No"/>
    <n v="0"/>
    <s v="No"/>
    <n v="0"/>
    <s v="No"/>
    <s v="No"/>
    <x v="1"/>
    <n v="3.2"/>
    <s v="Orange"/>
    <x v="3"/>
    <n v="30"/>
    <s v="Singapore"/>
    <x v="0"/>
  </r>
  <r>
    <n v="18483224"/>
    <s v="Chye Seng Huat Hardware"/>
    <n v="184"/>
    <x v="61"/>
    <s v="150 Tyrwhitt Road 207563"/>
    <s v="Lavender, Kallang"/>
    <s v="Lavender, Kallang, Singapore"/>
    <n v="103.8604162"/>
    <n v="1.311550709"/>
    <s v="Cafe"/>
    <n v="40"/>
    <s v="Dollar($)"/>
    <s v="No"/>
    <n v="0"/>
    <s v="No"/>
    <n v="0"/>
    <s v="No"/>
    <s v="No"/>
    <x v="0"/>
    <n v="3.7"/>
    <s v="Yellow"/>
    <x v="2"/>
    <n v="33"/>
    <s v="Singapore"/>
    <x v="0"/>
  </r>
  <r>
    <n v="18493989"/>
    <s v="Makansutra Gluttons Bay"/>
    <n v="184"/>
    <x v="61"/>
    <s v="803 Raffles Avenue, #01-15 Esplanade Mall 039802"/>
    <s v="Marina Centre, Downtown Core"/>
    <s v="Marina Centre, Downtown Core, Singapore"/>
    <n v="103.8558665"/>
    <n v="1.289761964"/>
    <s v="Singaporean, Chinese, Seafood, Malay, Indian"/>
    <n v="30"/>
    <s v="Dollar($)"/>
    <s v="No"/>
    <n v="0"/>
    <s v="No"/>
    <n v="0"/>
    <s v="No"/>
    <s v="No"/>
    <x v="0"/>
    <n v="3"/>
    <s v="Orange"/>
    <x v="3"/>
    <n v="25"/>
    <s v="Singapore"/>
    <x v="0"/>
  </r>
  <r>
    <n v="18484464"/>
    <s v="Colony"/>
    <n v="184"/>
    <x v="61"/>
    <s v="7 Raffles Avenue, Ritz-carlton Millenia Singapore 039799"/>
    <s v="Marina Centre, Downtown Core"/>
    <s v="Marina Centre, Downtown Core, Singapore"/>
    <n v="103.859955"/>
    <n v="1.2905804999999999"/>
    <s v="Asian, Continental, Seafood"/>
    <n v="220"/>
    <s v="Dollar($)"/>
    <s v="No"/>
    <n v="0"/>
    <s v="No"/>
    <n v="0"/>
    <s v="No"/>
    <s v="No"/>
    <x v="1"/>
    <n v="3.8"/>
    <s v="Yellow"/>
    <x v="2"/>
    <n v="30"/>
    <s v="Singapore"/>
    <x v="0"/>
  </r>
  <r>
    <n v="18483051"/>
    <s v="Summer Pavilion"/>
    <n v="184"/>
    <x v="61"/>
    <s v="The Ritz-Carlton, 7 Raffles Avenue,  Millenia Singapore,  039799"/>
    <s v="Marina Centre, Downtown Core"/>
    <s v="Marina Centre, Downtown Core, Singapore"/>
    <n v="103.8601766"/>
    <n v="1.290800881"/>
    <s v="Chinese, Seafood, Cantonese, Dim Sum"/>
    <n v="300"/>
    <s v="Dollar($)"/>
    <s v="No"/>
    <n v="0"/>
    <s v="No"/>
    <n v="0"/>
    <s v="No"/>
    <s v="No"/>
    <x v="1"/>
    <n v="3.9"/>
    <s v="Yellow"/>
    <x v="2"/>
    <n v="34"/>
    <s v="Singapore"/>
    <x v="0"/>
  </r>
  <r>
    <n v="18482983"/>
    <s v="The Lokal"/>
    <n v="184"/>
    <x v="61"/>
    <s v="136 Neil Road 088865"/>
    <s v="Neil Road, Outram"/>
    <s v="Neil Road, Outram, Singapore"/>
    <n v="103.84092099999999"/>
    <n v="1.2783731819999999"/>
    <s v="Singaporean, Australian, German"/>
    <n v="60"/>
    <s v="Dollar($)"/>
    <s v="No"/>
    <n v="0"/>
    <s v="No"/>
    <n v="0"/>
    <s v="No"/>
    <s v="No"/>
    <x v="1"/>
    <n v="3.1"/>
    <s v="Orange"/>
    <x v="3"/>
    <n v="33"/>
    <s v="Singapore"/>
    <x v="0"/>
  </r>
  <r>
    <n v="18479742"/>
    <s v="I Am"/>
    <n v="184"/>
    <x v="61"/>
    <s v="674 North Bridge Road, #01-01 Haji Lane 188804"/>
    <s v="North Bridge Road, Rochor"/>
    <s v="North Bridge Road, Rochor, Singapore"/>
    <n v="103.85842959999999"/>
    <n v="1.3017071680000001"/>
    <s v="Western, Fusion, Fast Food"/>
    <n v="60"/>
    <s v="Dollar($)"/>
    <s v="No"/>
    <n v="0"/>
    <s v="No"/>
    <n v="0"/>
    <s v="No"/>
    <s v="No"/>
    <x v="1"/>
    <n v="3.2"/>
    <s v="Orange"/>
    <x v="3"/>
    <n v="32"/>
    <s v="Singapore"/>
    <x v="0"/>
  </r>
  <r>
    <n v="18482938"/>
    <s v="Super Loco"/>
    <n v="184"/>
    <x v="61"/>
    <s v="The Quayside_x000d_60 Roberston Quay #01-13 238252"/>
    <s v="Robertson Quay, Singapore River"/>
    <s v="Robertson Quay, Singapore River, Singapore"/>
    <n v="103.83916499999999"/>
    <n v="1.290083898"/>
    <s v="American, Mexican"/>
    <n v="95"/>
    <s v="Dollar($)"/>
    <s v="No"/>
    <n v="0"/>
    <s v="No"/>
    <n v="0"/>
    <s v="No"/>
    <s v="No"/>
    <x v="1"/>
    <n v="3.2"/>
    <s v="Orange"/>
    <x v="3"/>
    <n v="30"/>
    <s v="Singapore"/>
    <x v="0"/>
  </r>
  <r>
    <n v="18483082"/>
    <s v="Artistry"/>
    <n v="184"/>
    <x v="61"/>
    <s v="17 Jalan Pinang 199149"/>
    <s v="Sungai Pinang, Rochor"/>
    <s v="Sungai Pinang, Rochor, Singapore"/>
    <n v="103.8581813"/>
    <n v="1.3030346479999999"/>
    <s v="American, Bakery, European, Burger, Fusion"/>
    <n v="50"/>
    <s v="Dollar($)"/>
    <s v="No"/>
    <n v="0"/>
    <s v="No"/>
    <n v="0"/>
    <s v="No"/>
    <s v="No"/>
    <x v="0"/>
    <n v="3.8"/>
    <s v="Yellow"/>
    <x v="2"/>
    <n v="28"/>
    <s v="Singapore"/>
    <x v="0"/>
  </r>
  <r>
    <n v="18483446"/>
    <s v="Bitters &amp; Love"/>
    <n v="184"/>
    <x v="61"/>
    <s v="118 Telok Ayer Street 068587"/>
    <s v="Telok Ayer Street, Outram"/>
    <s v="Telok Ayer Street, Outram, Singapore"/>
    <n v="103.84825410000001"/>
    <n v="1.2819700000000001"/>
    <s v="Finger Food"/>
    <n v="40"/>
    <s v="Dollar($)"/>
    <s v="No"/>
    <n v="0"/>
    <s v="No"/>
    <n v="0"/>
    <s v="No"/>
    <s v="No"/>
    <x v="0"/>
    <n v="3.9"/>
    <s v="Yellow"/>
    <x v="2"/>
    <n v="35"/>
    <s v="Singapore"/>
    <x v="0"/>
  </r>
  <r>
    <n v="18483252"/>
    <s v="Artichoke Cafe"/>
    <n v="184"/>
    <x v="61"/>
    <s v="161 Middle Road, Sculpture Square 188978"/>
    <s v="Victoria, Rochor"/>
    <s v="Victoria, Rochor, Singapore"/>
    <n v="103.8519943"/>
    <n v="1.2997077260000001"/>
    <s v="Cafe, Spanish, Turkish, Greek"/>
    <n v="75"/>
    <s v="Dollar($)"/>
    <s v="No"/>
    <n v="0"/>
    <s v="No"/>
    <n v="0"/>
    <s v="No"/>
    <s v="No"/>
    <x v="1"/>
    <n v="3.2"/>
    <s v="Orange"/>
    <x v="3"/>
    <n v="33"/>
    <s v="Singapore"/>
    <x v="0"/>
  </r>
  <r>
    <n v="17621616"/>
    <s v="Archie's Waeside"/>
    <n v="216"/>
    <x v="62"/>
    <s v="224 4th Ave NE, Le Mars, IA 51031"/>
    <s v="Le Mars"/>
    <s v="Le Mars, Sioux City"/>
    <n v="-96.160799999999995"/>
    <n v="42.7956"/>
    <s v="Burger, Seafood, Steak"/>
    <n v="40"/>
    <s v="Dollar($)"/>
    <s v="No"/>
    <n v="0"/>
    <s v="No"/>
    <n v="0"/>
    <s v="No"/>
    <s v="No"/>
    <x v="0"/>
    <n v="3.7"/>
    <s v="Yellow"/>
    <x v="2"/>
    <n v="100"/>
    <s v="United States"/>
    <x v="0"/>
  </r>
  <r>
    <n v="17621696"/>
    <s v="Bob Roe's Pizza"/>
    <n v="216"/>
    <x v="62"/>
    <s v="2320 Transit Ave, Sioux City, IA 51106"/>
    <s v="Sioux City"/>
    <s v="Sioux City, Sioux City"/>
    <n v="-96.379000000000005"/>
    <n v="42.476500000000001"/>
    <s v="American, Pizza, Bar Food"/>
    <n v="10"/>
    <s v="Dollar($)"/>
    <s v="No"/>
    <n v="0"/>
    <s v="No"/>
    <n v="0"/>
    <s v="No"/>
    <s v="No"/>
    <x v="3"/>
    <n v="3.6"/>
    <s v="Yellow"/>
    <x v="2"/>
    <n v="92"/>
    <s v="United States"/>
    <x v="0"/>
  </r>
  <r>
    <n v="17621744"/>
    <s v="Da Kao Restaurant"/>
    <n v="216"/>
    <x v="62"/>
    <s v="800 W 7th St, Sioux City, IA 51103"/>
    <s v="Sioux City"/>
    <s v="Sioux City, Sioux City"/>
    <n v="-96.417299999999997"/>
    <n v="42.502600000000001"/>
    <s v="Asian, Vegetarian, Vietnamese"/>
    <n v="10"/>
    <s v="Dollar($)"/>
    <s v="No"/>
    <n v="0"/>
    <s v="No"/>
    <n v="0"/>
    <s v="No"/>
    <s v="No"/>
    <x v="3"/>
    <n v="3.8"/>
    <s v="Yellow"/>
    <x v="2"/>
    <n v="182"/>
    <s v="United States"/>
    <x v="0"/>
  </r>
  <r>
    <n v="17621759"/>
    <s v="Famous Dave's"/>
    <n v="216"/>
    <x v="62"/>
    <s v="201 Pierce St, Sioux City, IA 51101"/>
    <s v="Sioux City"/>
    <s v="Sioux City, Sioux City"/>
    <n v="-96.405100000000004"/>
    <n v="42.491999999999997"/>
    <s v="BBQ"/>
    <n v="10"/>
    <s v="Dollar($)"/>
    <s v="No"/>
    <n v="0"/>
    <s v="No"/>
    <n v="0"/>
    <s v="No"/>
    <s v="No"/>
    <x v="3"/>
    <n v="3.6"/>
    <s v="Yellow"/>
    <x v="2"/>
    <n v="76"/>
    <s v="United States"/>
    <x v="0"/>
  </r>
  <r>
    <n v="17621763"/>
    <s v="Fuji Bay Japanese Restaurant"/>
    <n v="216"/>
    <x v="62"/>
    <s v="513 6th St, Sioux City, IA 51101"/>
    <s v="Sioux City"/>
    <s v="Sioux City, Sioux City"/>
    <n v="-96.404600000000002"/>
    <n v="42.496499999999997"/>
    <s v="Japanese, Sushi"/>
    <n v="40"/>
    <s v="Dollar($)"/>
    <s v="No"/>
    <n v="0"/>
    <s v="No"/>
    <n v="0"/>
    <s v="No"/>
    <s v="No"/>
    <x v="0"/>
    <n v="3.7"/>
    <s v="Yellow"/>
    <x v="2"/>
    <n v="129"/>
    <s v="United States"/>
    <x v="0"/>
  </r>
  <r>
    <n v="17621780"/>
    <s v="HuHot Mongolian Grill"/>
    <n v="216"/>
    <x v="62"/>
    <s v="4229 S Lakeport St, Sioux City, IA 51106"/>
    <s v="Sioux City"/>
    <s v="Sioux City, Sioux City"/>
    <n v="-96.347899999999996"/>
    <n v="42.439100000000003"/>
    <s v="Asian, Chinese"/>
    <n v="25"/>
    <s v="Dollar($)"/>
    <s v="No"/>
    <n v="0"/>
    <s v="No"/>
    <n v="0"/>
    <s v="No"/>
    <s v="No"/>
    <x v="2"/>
    <n v="3.6"/>
    <s v="Yellow"/>
    <x v="2"/>
    <n v="94"/>
    <s v="United States"/>
    <x v="0"/>
  </r>
  <r>
    <n v="17621781"/>
    <s v="Hunan Palace"/>
    <n v="216"/>
    <x v="62"/>
    <s v="3523 Singing Hills Blvd, Sioux City, IA 51106"/>
    <s v="Sioux City"/>
    <s v="Sioux City, Sioux City"/>
    <n v="-96.361999999999995"/>
    <n v="42.4375"/>
    <s v="Chinese"/>
    <n v="25"/>
    <s v="Dollar($)"/>
    <s v="No"/>
    <n v="0"/>
    <s v="No"/>
    <n v="0"/>
    <s v="No"/>
    <s v="No"/>
    <x v="2"/>
    <n v="3.8"/>
    <s v="Yellow"/>
    <x v="2"/>
    <n v="129"/>
    <s v="United States"/>
    <x v="0"/>
  </r>
  <r>
    <n v="17621788"/>
    <s v="Jerry's Pizza"/>
    <n v="216"/>
    <x v="62"/>
    <s v="1417 Morningside Ave, Sioux City, IA 51106"/>
    <s v="Sioux City"/>
    <s v="Sioux City, Sioux City"/>
    <n v="-96.3596"/>
    <n v="42.476399999999998"/>
    <s v="Pizza"/>
    <n v="25"/>
    <s v="Dollar($)"/>
    <s v="No"/>
    <n v="0"/>
    <s v="No"/>
    <n v="0"/>
    <s v="No"/>
    <s v="No"/>
    <x v="2"/>
    <n v="3.8"/>
    <s v="Yellow"/>
    <x v="2"/>
    <n v="178"/>
    <s v="United States"/>
    <x v="0"/>
  </r>
  <r>
    <n v="17621793"/>
    <s v="Jim's Burgers"/>
    <n v="216"/>
    <x v="62"/>
    <s v="800 Pierce St, Sioux City, IA 51101"/>
    <s v="Sioux City"/>
    <s v="Sioux City, Sioux City"/>
    <n v="-96.404799999999994"/>
    <n v="42.4985"/>
    <s v="Burger"/>
    <n v="10"/>
    <s v="Dollar($)"/>
    <s v="No"/>
    <n v="0"/>
    <s v="No"/>
    <n v="0"/>
    <s v="No"/>
    <s v="No"/>
    <x v="3"/>
    <n v="3.7"/>
    <s v="Yellow"/>
    <x v="2"/>
    <n v="97"/>
    <s v="United States"/>
    <x v="0"/>
  </r>
  <r>
    <n v="17621796"/>
    <s v="Johnnie Mars"/>
    <n v="216"/>
    <x v="62"/>
    <s v="2401 5th St, Sioux City, IA 51101"/>
    <s v="Sioux City"/>
    <s v="Sioux City, Sioux City"/>
    <n v="-96.378049000000004"/>
    <n v="42.495533999999999"/>
    <s v="American, Desserts, Diner"/>
    <n v="10"/>
    <s v="Dollar($)"/>
    <s v="No"/>
    <n v="0"/>
    <s v="No"/>
    <n v="0"/>
    <s v="No"/>
    <s v="No"/>
    <x v="3"/>
    <n v="3.9"/>
    <s v="Yellow"/>
    <x v="2"/>
    <n v="161"/>
    <s v="United States"/>
    <x v="0"/>
  </r>
  <r>
    <n v="17621831"/>
    <s v="Miles Inn"/>
    <n v="216"/>
    <x v="62"/>
    <s v="2622 Leech Ave, Sioux City, IA 51106"/>
    <s v="Sioux City"/>
    <s v="Sioux City, Sioux City"/>
    <n v="-96.375500000000002"/>
    <n v="42.4876"/>
    <s v="American"/>
    <n v="10"/>
    <s v="Dollar($)"/>
    <s v="No"/>
    <n v="0"/>
    <s v="No"/>
    <n v="0"/>
    <s v="No"/>
    <s v="No"/>
    <x v="3"/>
    <n v="3.7"/>
    <s v="Yellow"/>
    <x v="2"/>
    <n v="122"/>
    <s v="United States"/>
    <x v="0"/>
  </r>
  <r>
    <n v="17621832"/>
    <s v="Milwaukee Wiener House"/>
    <n v="216"/>
    <x v="62"/>
    <s v="301 Douglas St, Sioux City, IA 51101"/>
    <s v="Sioux City"/>
    <s v="Sioux City, Sioux City"/>
    <n v="-96.406390400000006"/>
    <n v="42.493068100000002"/>
    <s v="American, Fast Food"/>
    <n v="10"/>
    <s v="Dollar($)"/>
    <s v="No"/>
    <n v="0"/>
    <s v="No"/>
    <n v="0"/>
    <s v="No"/>
    <s v="No"/>
    <x v="3"/>
    <n v="3.8"/>
    <s v="Yellow"/>
    <x v="2"/>
    <n v="195"/>
    <s v="United States"/>
    <x v="0"/>
  </r>
  <r>
    <n v="17621833"/>
    <s v="Minerva's Food &amp; Cocktails"/>
    <n v="216"/>
    <x v="62"/>
    <s v="2945 Hamilton Blvd, Sioux City, IA 51104"/>
    <s v="Sioux City"/>
    <s v="Sioux City, Sioux City"/>
    <n v="-96.418000000000006"/>
    <n v="42.5212"/>
    <s v="American, Seafood, Steak"/>
    <n v="40"/>
    <s v="Dollar($)"/>
    <s v="No"/>
    <n v="0"/>
    <s v="No"/>
    <n v="0"/>
    <s v="No"/>
    <s v="No"/>
    <x v="0"/>
    <n v="3.7"/>
    <s v="Yellow"/>
    <x v="2"/>
    <n v="146"/>
    <s v="United States"/>
    <x v="0"/>
  </r>
  <r>
    <n v="17621834"/>
    <s v="Monterrey Mexican Restaurant"/>
    <n v="216"/>
    <x v="62"/>
    <s v="3138 Singing Hills Blvd, Sioux City, IA 51106"/>
    <s v="Sioux City"/>
    <s v="Sioux City, Sioux City"/>
    <n v="-96.369100000000003"/>
    <n v="42.435099999999998"/>
    <s v="Mexican"/>
    <n v="10"/>
    <s v="Dollar($)"/>
    <s v="No"/>
    <n v="0"/>
    <s v="No"/>
    <n v="0"/>
    <s v="No"/>
    <s v="No"/>
    <x v="3"/>
    <n v="3.7"/>
    <s v="Yellow"/>
    <x v="2"/>
    <n v="117"/>
    <s v="United States"/>
    <x v="0"/>
  </r>
  <r>
    <n v="17621869"/>
    <s v="Rebos"/>
    <n v="216"/>
    <x v="62"/>
    <s v="1107 4th St, Sioux City, IA 51101"/>
    <s v="Sioux City"/>
    <s v="Sioux City, Sioux City"/>
    <n v="-96.395948700000005"/>
    <n v="42.494445399999996"/>
    <s v="Caribbean, Mexican, Cajun"/>
    <n v="25"/>
    <s v="Dollar($)"/>
    <s v="No"/>
    <n v="0"/>
    <s v="No"/>
    <n v="0"/>
    <s v="No"/>
    <s v="No"/>
    <x v="2"/>
    <n v="3.8"/>
    <s v="Yellow"/>
    <x v="2"/>
    <n v="187"/>
    <s v="United States"/>
    <x v="0"/>
  </r>
  <r>
    <n v="17621960"/>
    <s v="Tokyo Japanese Steakhouse &amp; Sushi Bar"/>
    <n v="216"/>
    <x v="62"/>
    <s v="4567 Southern Hills Drive, Sioux City, IA 51106"/>
    <s v="Sioux City"/>
    <s v="Sioux City, Sioux City"/>
    <n v="-96.349463999999998"/>
    <n v="42.440592000000002"/>
    <s v="Japanese, Steak, Sushi"/>
    <n v="40"/>
    <s v="Dollar($)"/>
    <s v="No"/>
    <n v="0"/>
    <s v="No"/>
    <n v="0"/>
    <s v="No"/>
    <s v="No"/>
    <x v="0"/>
    <n v="3.9"/>
    <s v="Yellow"/>
    <x v="2"/>
    <n v="239"/>
    <s v="United States"/>
    <x v="0"/>
  </r>
  <r>
    <n v="17621746"/>
    <s v="Diamond Thai Cuisine"/>
    <n v="216"/>
    <x v="62"/>
    <s v="515 W 7th St, Sioux City, IA 51103"/>
    <s v="Sioux City"/>
    <s v="Sioux City, Sioux City"/>
    <n v="-96.413600000000002"/>
    <n v="42.501100000000001"/>
    <s v="Asian, Thai, Vegetarian"/>
    <n v="10"/>
    <s v="Dollar($)"/>
    <s v="No"/>
    <n v="0"/>
    <s v="No"/>
    <n v="0"/>
    <s v="No"/>
    <s v="No"/>
    <x v="3"/>
    <n v="4"/>
    <s v="Green"/>
    <x v="1"/>
    <n v="303"/>
    <s v="United States"/>
    <x v="0"/>
  </r>
  <r>
    <n v="17621755"/>
    <s v="El Fredo Pizza"/>
    <n v="216"/>
    <x v="62"/>
    <s v="523 W 19th St, Sioux City, IA 51103"/>
    <s v="Sioux City"/>
    <s v="Sioux City, Sioux City"/>
    <n v="-96.420400000000001"/>
    <n v="42.510599999999997"/>
    <s v="Pizza"/>
    <n v="40"/>
    <s v="Dollar($)"/>
    <s v="No"/>
    <n v="0"/>
    <s v="No"/>
    <n v="0"/>
    <s v="No"/>
    <s v="No"/>
    <x v="0"/>
    <n v="4"/>
    <s v="Green"/>
    <x v="1"/>
    <n v="280"/>
    <s v="United States"/>
    <x v="0"/>
  </r>
  <r>
    <n v="17621946"/>
    <s v="Trattoria Fresco"/>
    <n v="216"/>
    <x v="62"/>
    <s v="416 Jackson St., Sioux City, IA 51101"/>
    <s v="Sioux City"/>
    <s v="Sioux City, Sioux City"/>
    <n v="-96.401963100000003"/>
    <n v="42.494915300000002"/>
    <s v="Italian"/>
    <n v="25"/>
    <s v="Dollar($)"/>
    <s v="No"/>
    <n v="0"/>
    <s v="No"/>
    <n v="0"/>
    <s v="No"/>
    <s v="No"/>
    <x v="2"/>
    <n v="4"/>
    <s v="Green"/>
    <x v="1"/>
    <n v="271"/>
    <s v="United States"/>
    <x v="0"/>
  </r>
  <r>
    <n v="17621552"/>
    <s v="Kahill's Steak-Fish Chophouse"/>
    <n v="216"/>
    <x v="62"/>
    <s v="385 E 4th St, South Sioux City, IA 68776"/>
    <s v="South Sioux City"/>
    <s v="South Sioux City, Sioux City"/>
    <n v="-96.409202800000003"/>
    <n v="42.485607999999999"/>
    <s v="American, Seafood, Steak"/>
    <n v="70"/>
    <s v="Dollar($)"/>
    <s v="No"/>
    <n v="0"/>
    <s v="No"/>
    <n v="0"/>
    <s v="No"/>
    <s v="No"/>
    <x v="1"/>
    <n v="3.5"/>
    <s v="Yellow"/>
    <x v="2"/>
    <n v="58"/>
    <s v="United States"/>
    <x v="0"/>
  </r>
  <r>
    <n v="17096140"/>
    <s v="Rumba Island Bar &amp; Grill"/>
    <n v="216"/>
    <x v="63"/>
    <s v="1800 Gulf To Bay Blvd, Clearwater, FL 33765"/>
    <s v="Clearwater"/>
    <s v="Clearwater, Tampa Bay"/>
    <n v="-82.762624000000002"/>
    <n v="27.960760000000001"/>
    <s v="BBQ, Caribbean, Seafood"/>
    <n v="25"/>
    <s v="Dollar($)"/>
    <s v="No"/>
    <n v="0"/>
    <s v="No"/>
    <n v="0"/>
    <s v="No"/>
    <s v="No"/>
    <x v="2"/>
    <n v="4.5999999999999996"/>
    <s v="Dark Green"/>
    <x v="0"/>
    <n v="1321"/>
    <s v="United States"/>
    <x v="0"/>
  </r>
  <r>
    <n v="17099925"/>
    <s v="Red Mesa Cantina"/>
    <n v="216"/>
    <x v="63"/>
    <s v="128 3rd St S, St Petersburg, FL 33701"/>
    <s v="Downtown St Petersburg"/>
    <s v="Downtown St Petersburg, Tampa Bay"/>
    <n v="-82.636923999999993"/>
    <n v="27.770026000000001"/>
    <s v="Latin American, Mexican, Southwestern"/>
    <n v="25"/>
    <s v="Dollar($)"/>
    <s v="No"/>
    <n v="0"/>
    <s v="No"/>
    <n v="0"/>
    <s v="No"/>
    <s v="No"/>
    <x v="2"/>
    <n v="4.5999999999999996"/>
    <s v="Dark Green"/>
    <x v="0"/>
    <n v="1629"/>
    <s v="United States"/>
    <x v="0"/>
  </r>
  <r>
    <n v="17092257"/>
    <s v="BellaBrava"/>
    <n v="216"/>
    <x v="63"/>
    <s v="204 Beach Drive Northeast, St Petersburg, FL 33701"/>
    <s v="Downtown St Petersburg"/>
    <s v="Downtown St Petersburg, Tampa Bay"/>
    <n v="-82.632966300000007"/>
    <n v="27.773742599999999"/>
    <s v="American, Italian, Seafood"/>
    <n v="25"/>
    <s v="Dollar($)"/>
    <s v="No"/>
    <n v="0"/>
    <s v="No"/>
    <n v="0"/>
    <s v="No"/>
    <s v="No"/>
    <x v="2"/>
    <n v="4.0999999999999996"/>
    <s v="Green"/>
    <x v="1"/>
    <n v="921"/>
    <s v="United States"/>
    <x v="0"/>
  </r>
  <r>
    <n v="17092799"/>
    <s v="Ceviche Tapas Bar &amp; Restaurant"/>
    <n v="216"/>
    <x v="63"/>
    <s v="10 Beach Dr, St Petersburg, FL 33701"/>
    <s v="Downtown St Petersburg"/>
    <s v="Downtown St Petersburg, Tampa Bay"/>
    <n v="-82.633329399999994"/>
    <n v="27.771146399999999"/>
    <s v="Spanish, Tapas"/>
    <n v="25"/>
    <s v="Dollar($)"/>
    <s v="No"/>
    <n v="0"/>
    <s v="No"/>
    <n v="0"/>
    <s v="No"/>
    <s v="No"/>
    <x v="2"/>
    <n v="4.0999999999999996"/>
    <s v="Green"/>
    <x v="1"/>
    <n v="986"/>
    <s v="United States"/>
    <x v="0"/>
  </r>
  <r>
    <n v="17095222"/>
    <s v="The Moon Under Water"/>
    <n v="216"/>
    <x v="63"/>
    <s v="332 Beach Dr NE, St Petersburg, FL 33701"/>
    <s v="Downtown St Petersburg"/>
    <s v="Downtown St Petersburg, Tampa Bay"/>
    <n v="-82.632174000000006"/>
    <n v="27.775462000000001"/>
    <s v="British, Bar Food, Sandwich"/>
    <n v="25"/>
    <s v="Dollar($)"/>
    <s v="No"/>
    <n v="0"/>
    <s v="No"/>
    <n v="0"/>
    <s v="No"/>
    <s v="No"/>
    <x v="2"/>
    <n v="4.0999999999999996"/>
    <s v="Green"/>
    <x v="1"/>
    <n v="1020"/>
    <s v="United States"/>
    <x v="0"/>
  </r>
  <r>
    <n v="17092293"/>
    <s v="Bern's Steak House"/>
    <n v="216"/>
    <x v="63"/>
    <s v="1208 S Howard Ave, Tampa, FL 33606"/>
    <s v="Hyde Park"/>
    <s v="Hyde Park, Tampa Bay"/>
    <n v="-82.482962000000001"/>
    <n v="27.931515999999998"/>
    <s v="American, Desserts, Steak"/>
    <n v="70"/>
    <s v="Dollar($)"/>
    <s v="No"/>
    <n v="0"/>
    <s v="No"/>
    <n v="0"/>
    <s v="No"/>
    <s v="No"/>
    <x v="1"/>
    <n v="4.7"/>
    <s v="Dark Green"/>
    <x v="0"/>
    <n v="3157"/>
    <s v="United States"/>
    <x v="0"/>
  </r>
  <r>
    <n v="17102241"/>
    <s v="Boca Kitchen Bar Market"/>
    <n v="216"/>
    <x v="63"/>
    <s v="901 W. Platt St., Tampa, FL 33606"/>
    <s v="Hyde Park"/>
    <s v="Hyde Park, Tampa Bay"/>
    <n v="-82.468869999999995"/>
    <n v="27.941942000000001"/>
    <s v="Breakfast"/>
    <n v="40"/>
    <s v="Dollar($)"/>
    <s v="No"/>
    <n v="0"/>
    <s v="No"/>
    <n v="0"/>
    <s v="No"/>
    <s v="No"/>
    <x v="0"/>
    <n v="3.9"/>
    <s v="Yellow"/>
    <x v="2"/>
    <n v="665"/>
    <s v="United States"/>
    <x v="0"/>
  </r>
  <r>
    <n v="17102579"/>
    <s v="Edison: Food+Drink Lab"/>
    <n v="216"/>
    <x v="63"/>
    <s v="912 W Kennedy Blvd, Tampa, FL 33606"/>
    <s v="Hyde Park"/>
    <s v="Hyde Park, Tampa Bay"/>
    <n v="-82.469306000000003"/>
    <n v="27.944244000000001"/>
    <s v="International"/>
    <n v="70"/>
    <s v="Dollar($)"/>
    <s v="No"/>
    <n v="0"/>
    <s v="No"/>
    <n v="0"/>
    <s v="No"/>
    <s v="No"/>
    <x v="1"/>
    <n v="3.9"/>
    <s v="Yellow"/>
    <x v="2"/>
    <n v="373"/>
    <s v="United States"/>
    <x v="0"/>
  </r>
  <r>
    <n v="17092801"/>
    <s v="Ceviche Tapas Bar &amp; Restaurant"/>
    <n v="216"/>
    <x v="63"/>
    <s v="2500 W Azeele St, Tampa, FL 33609"/>
    <s v="Hyde Park"/>
    <s v="Hyde Park, Tampa Bay"/>
    <n v="-82.4852372"/>
    <n v="27.941038200000001"/>
    <s v="Breakfast, Spanish, Tapas"/>
    <n v="25"/>
    <s v="Dollar($)"/>
    <s v="No"/>
    <n v="0"/>
    <s v="No"/>
    <n v="0"/>
    <s v="No"/>
    <s v="No"/>
    <x v="2"/>
    <n v="4.4000000000000004"/>
    <s v="Green"/>
    <x v="1"/>
    <n v="1007"/>
    <s v="United States"/>
    <x v="0"/>
  </r>
  <r>
    <n v="17093273"/>
    <s v="Daily Eats"/>
    <n v="216"/>
    <x v="63"/>
    <s v="901 S Howard Avenue, Tampa, FL 33606"/>
    <s v="Hyde Park"/>
    <s v="Hyde Park, Tampa Bay"/>
    <n v="-82.483124000000004"/>
    <n v="27.935039"/>
    <s v="American, Burger"/>
    <n v="25"/>
    <s v="Dollar($)"/>
    <s v="No"/>
    <n v="0"/>
    <s v="No"/>
    <n v="0"/>
    <s v="No"/>
    <s v="No"/>
    <x v="2"/>
    <n v="4.4000000000000004"/>
    <s v="Green"/>
    <x v="1"/>
    <n v="803"/>
    <s v="United States"/>
    <x v="0"/>
  </r>
  <r>
    <n v="17096198"/>
    <s v="Salt Rock Grill"/>
    <n v="216"/>
    <x v="63"/>
    <s v="19325 Gulf Blvd, Indian Shores, FL 33785"/>
    <s v="Indian Rocks/Indian Shores"/>
    <s v="Indian Rocks/Indian Shores, Tampa Bay"/>
    <n v="-82.843253000000004"/>
    <n v="27.848357"/>
    <s v="American, Seafood, Steak"/>
    <n v="40"/>
    <s v="Dollar($)"/>
    <s v="No"/>
    <n v="0"/>
    <s v="No"/>
    <n v="0"/>
    <s v="No"/>
    <s v="No"/>
    <x v="0"/>
    <n v="4.2"/>
    <s v="Green"/>
    <x v="1"/>
    <n v="1363"/>
    <s v="United States"/>
    <x v="0"/>
  </r>
  <r>
    <n v="17095098"/>
    <s v="Mazzaro's Italian Market"/>
    <n v="216"/>
    <x v="63"/>
    <s v="2909 22nd Ave N, St Petersburg, FL 33713"/>
    <s v="Kenwood"/>
    <s v="Kenwood, Tampa Bay"/>
    <n v="-82.673620999999997"/>
    <n v="27.792047"/>
    <s v="Italian, Deli"/>
    <n v="10"/>
    <s v="Dollar($)"/>
    <s v="No"/>
    <n v="0"/>
    <s v="No"/>
    <n v="0"/>
    <s v="No"/>
    <s v="No"/>
    <x v="3"/>
    <n v="4.9000000000000004"/>
    <s v="Dark Green"/>
    <x v="0"/>
    <n v="1424"/>
    <s v="United States"/>
    <x v="0"/>
  </r>
  <r>
    <n v="17093135"/>
    <s v="Conch Republic Grill"/>
    <n v="216"/>
    <x v="63"/>
    <s v="16699 Gulf Blvd, North Redington Beach, FL 33708"/>
    <s v="Madeira Beach/Redington Beach"/>
    <s v="Madeira Beach/Redington Beach, Tampa Bay"/>
    <n v="-82.820856000000006"/>
    <n v="27.816085999999999"/>
    <s v="Sandwich, Seafood, Steak"/>
    <n v="40"/>
    <s v="Dollar($)"/>
    <s v="No"/>
    <n v="0"/>
    <s v="No"/>
    <n v="0"/>
    <s v="No"/>
    <s v="No"/>
    <x v="0"/>
    <n v="4.5"/>
    <s v="Dark Green"/>
    <x v="0"/>
    <n v="844"/>
    <s v="United States"/>
    <x v="0"/>
  </r>
  <r>
    <n v="17095236"/>
    <s v="Mr. Dunderbak's Biergarten and Marketplatz"/>
    <n v="216"/>
    <x v="63"/>
    <s v="14929 Bruce B Downs Blvd, Tampa, FL 33612"/>
    <s v="New Tampa"/>
    <s v="New Tampa, Tampa Bay"/>
    <n v="-82.412940000000006"/>
    <n v="28.082909000000001"/>
    <s v="European, German"/>
    <n v="40"/>
    <s v="Dollar($)"/>
    <s v="No"/>
    <n v="0"/>
    <s v="No"/>
    <n v="0"/>
    <s v="No"/>
    <s v="No"/>
    <x v="0"/>
    <n v="4.9000000000000004"/>
    <s v="Dark Green"/>
    <x v="0"/>
    <n v="1413"/>
    <s v="United States"/>
    <x v="0"/>
  </r>
  <r>
    <n v="17095979"/>
    <s v="Red Mesa Restaurant"/>
    <n v="216"/>
    <x v="63"/>
    <s v="4912 4th St N, St Petersburg, FL 33703"/>
    <s v="Northeast St Petersburg"/>
    <s v="Northeast St Petersburg, Tampa Bay"/>
    <n v="-82.638842999999994"/>
    <n v="27.816848"/>
    <s v="Breakfast, Mexican"/>
    <n v="40"/>
    <s v="Dollar($)"/>
    <s v="No"/>
    <n v="0"/>
    <s v="No"/>
    <n v="0"/>
    <s v="No"/>
    <s v="No"/>
    <x v="0"/>
    <n v="4.5"/>
    <s v="Dark Green"/>
    <x v="0"/>
    <n v="1203"/>
    <s v="United States"/>
    <x v="0"/>
  </r>
  <r>
    <n v="17099856"/>
    <s v="Datz"/>
    <n v="216"/>
    <x v="63"/>
    <s v="2616 S Macdill Avenue, Tampa, FL 33629"/>
    <s v="Palma Ceia"/>
    <s v="Palma Ceia, Tampa Bay"/>
    <n v="-82.493281499999995"/>
    <n v="27.921931499999999"/>
    <s v="Desserts, Bar Food"/>
    <n v="40"/>
    <s v="Dollar($)"/>
    <s v="No"/>
    <n v="0"/>
    <s v="No"/>
    <n v="0"/>
    <s v="No"/>
    <s v="No"/>
    <x v="0"/>
    <n v="4.7"/>
    <s v="Dark Green"/>
    <x v="0"/>
    <n v="3074"/>
    <s v="United States"/>
    <x v="0"/>
  </r>
  <r>
    <n v="17100307"/>
    <s v="Ella's Americana Folk Art Cafe"/>
    <n v="216"/>
    <x v="63"/>
    <s v="5119 N Nebraska Ave, Tampa, FL 33603"/>
    <s v="Seminole Heights"/>
    <s v="Seminole Heights, Tampa Bay"/>
    <n v="-82.451041000000004"/>
    <n v="27.993645000000001"/>
    <s v="International, Italian, Southern"/>
    <n v="40"/>
    <s v="Dollar($)"/>
    <s v="No"/>
    <n v="0"/>
    <s v="No"/>
    <n v="0"/>
    <s v="No"/>
    <s v="No"/>
    <x v="0"/>
    <n v="4.8"/>
    <s v="Dark Green"/>
    <x v="0"/>
    <n v="1715"/>
    <s v="United States"/>
    <x v="0"/>
  </r>
  <r>
    <n v="17093600"/>
    <s v="Taco Bus"/>
    <n v="216"/>
    <x v="63"/>
    <s v="913 E Hillsborough Ave, Tampa, FL 33604"/>
    <s v="Seminole Heights"/>
    <s v="Seminole Heights, Tampa Bay"/>
    <n v="-82.449897000000007"/>
    <n v="27.995964000000001"/>
    <s v="Mexican, Vegetarian"/>
    <n v="10"/>
    <s v="Dollar($)"/>
    <s v="No"/>
    <n v="0"/>
    <s v="No"/>
    <n v="0"/>
    <s v="No"/>
    <s v="No"/>
    <x v="3"/>
    <n v="4.5"/>
    <s v="Dark Green"/>
    <x v="0"/>
    <n v="1868"/>
    <s v="United States"/>
    <x v="0"/>
  </r>
  <r>
    <n v="17100547"/>
    <s v="The Refinery"/>
    <n v="216"/>
    <x v="63"/>
    <s v="5137 N. Florida Ave., Tampa, FL 33603"/>
    <s v="Seminole Heights"/>
    <s v="Seminole Heights, Tampa Bay"/>
    <n v="-82.459339"/>
    <n v="27.993839999999999"/>
    <s v="Seafood, Steak"/>
    <n v="40"/>
    <s v="Dollar($)"/>
    <s v="No"/>
    <n v="0"/>
    <s v="No"/>
    <n v="0"/>
    <s v="No"/>
    <s v="No"/>
    <x v="0"/>
    <n v="4"/>
    <s v="Green"/>
    <x v="1"/>
    <n v="875"/>
    <s v="United States"/>
    <x v="0"/>
  </r>
  <r>
    <n v="17093124"/>
    <s v="Columbia Restaurant"/>
    <n v="216"/>
    <x v="63"/>
    <s v="2117 E 7th Ave, Tampa, FL 33605"/>
    <s v="Ybor City"/>
    <s v="Ybor City, Tampa Bay"/>
    <n v="-82.435149899999999"/>
    <n v="27.959883999999999"/>
    <s v="Cuban, Spanish"/>
    <n v="40"/>
    <s v="Dollar($)"/>
    <s v="No"/>
    <n v="0"/>
    <s v="No"/>
    <n v="0"/>
    <s v="No"/>
    <s v="No"/>
    <x v="0"/>
    <n v="4.4000000000000004"/>
    <s v="Green"/>
    <x v="1"/>
    <n v="1746"/>
    <s v="United States"/>
    <x v="0"/>
  </r>
  <r>
    <n v="16608059"/>
    <s v="1918 Bistro &amp; Grill"/>
    <n v="14"/>
    <x v="64"/>
    <s v="94 Murray St, Tanunda, SA"/>
    <s v="Tanunda"/>
    <s v="Tanunda, Tanunda"/>
    <n v="138.96606399999999"/>
    <n v="-34.519618999999999"/>
    <s v="Modern Australian, Australian"/>
    <n v="30"/>
    <s v="Dollar($)"/>
    <s v="No"/>
    <n v="0"/>
    <s v="No"/>
    <n v="0"/>
    <s v="No"/>
    <s v="No"/>
    <x v="0"/>
    <n v="4.4000000000000004"/>
    <s v="Green"/>
    <x v="1"/>
    <n v="339"/>
    <s v="Australia"/>
    <x v="0"/>
  </r>
  <r>
    <n v="16605194"/>
    <s v="Pig and Whistle"/>
    <n v="14"/>
    <x v="65"/>
    <s v="Pearsons Rd, Trentham East, VIC"/>
    <s v="Trentham East"/>
    <s v="Trentham East, Trentham East"/>
    <n v="144.41272000000001"/>
    <n v="-37.396942000000003"/>
    <s v="Australian"/>
    <n v="20"/>
    <s v="Dollar($)"/>
    <s v="No"/>
    <n v="0"/>
    <s v="No"/>
    <n v="0"/>
    <s v="No"/>
    <s v="No"/>
    <x v="2"/>
    <n v="4.0999999999999996"/>
    <s v="Green"/>
    <x v="1"/>
    <n v="87"/>
    <s v="Australia"/>
    <x v="0"/>
  </r>
  <r>
    <n v="17678243"/>
    <s v="Buffalo Wild Wings"/>
    <n v="216"/>
    <x v="66"/>
    <s v="1553 Baytree Rd., Valdosta, GA 31602"/>
    <s v="Valdosta"/>
    <s v="Valdosta, Valdosta"/>
    <n v="-83.319123000000005"/>
    <n v="30.846819"/>
    <s v="Bar Food"/>
    <n v="25"/>
    <s v="Dollar($)"/>
    <s v="No"/>
    <n v="0"/>
    <s v="No"/>
    <n v="0"/>
    <s v="No"/>
    <s v="No"/>
    <x v="2"/>
    <n v="3.4"/>
    <s v="Orange"/>
    <x v="3"/>
    <n v="98"/>
    <s v="United States"/>
    <x v="0"/>
  </r>
  <r>
    <n v="17678043"/>
    <s v="El Toreo Mexican Restaurant"/>
    <n v="216"/>
    <x v="66"/>
    <s v="1713 Gornto Rd, Valdosta, GA 31601"/>
    <s v="Valdosta"/>
    <s v="Valdosta, Valdosta"/>
    <n v="-83.324700000000007"/>
    <n v="30.842600000000001"/>
    <s v="Mexican"/>
    <n v="25"/>
    <s v="Dollar($)"/>
    <s v="No"/>
    <n v="0"/>
    <s v="No"/>
    <n v="0"/>
    <s v="No"/>
    <s v="No"/>
    <x v="2"/>
    <n v="3.1"/>
    <s v="Orange"/>
    <x v="3"/>
    <n v="83"/>
    <s v="United States"/>
    <x v="0"/>
  </r>
  <r>
    <n v="17677978"/>
    <s v="306 North Restaurant"/>
    <n v="216"/>
    <x v="66"/>
    <s v="306 N Patterson St, Valdosta, GA 31601"/>
    <s v="Valdosta"/>
    <s v="Valdosta, Valdosta"/>
    <n v="-83.279899999999998"/>
    <n v="30.833200000000001"/>
    <s v="Seafood, Southern"/>
    <n v="40"/>
    <s v="Dollar($)"/>
    <s v="No"/>
    <n v="0"/>
    <s v="No"/>
    <n v="0"/>
    <s v="No"/>
    <s v="No"/>
    <x v="0"/>
    <n v="3.9"/>
    <s v="Yellow"/>
    <x v="2"/>
    <n v="231"/>
    <s v="United States"/>
    <x v="0"/>
  </r>
  <r>
    <n v="17677988"/>
    <s v="Austins Cattle Co"/>
    <n v="216"/>
    <x v="66"/>
    <s v="2101 W Hill Ave, Valdosta, GA 31601"/>
    <s v="Valdosta"/>
    <s v="Valdosta, Valdosta"/>
    <n v="-83.317084300000005"/>
    <n v="30.816436400000001"/>
    <s v="Burger, Seafood, Steak"/>
    <n v="40"/>
    <s v="Dollar($)"/>
    <s v="No"/>
    <n v="0"/>
    <s v="No"/>
    <n v="0"/>
    <s v="No"/>
    <s v="No"/>
    <x v="0"/>
    <n v="3.7"/>
    <s v="Yellow"/>
    <x v="2"/>
    <n v="216"/>
    <s v="United States"/>
    <x v="0"/>
  </r>
  <r>
    <n v="17678231"/>
    <s v="Beijing Cafe"/>
    <n v="216"/>
    <x v="66"/>
    <s v="1715 C Norman Drive, Valdosta, GA 31601"/>
    <s v="Valdosta"/>
    <s v="Valdosta, Valdosta"/>
    <n v="-83.318554000000006"/>
    <n v="30.841892000000001"/>
    <s v="Asian, Chinese, Thai"/>
    <n v="35"/>
    <s v="Dollar($)"/>
    <s v="No"/>
    <n v="0"/>
    <s v="No"/>
    <n v="0"/>
    <s v="No"/>
    <s v="No"/>
    <x v="0"/>
    <n v="3.8"/>
    <s v="Yellow"/>
    <x v="2"/>
    <n v="185"/>
    <s v="United States"/>
    <x v="0"/>
  </r>
  <r>
    <n v="17677990"/>
    <s v="Bleu Cafe"/>
    <n v="216"/>
    <x v="66"/>
    <s v="125 N Patterson St, Valdosta, GA 31601"/>
    <s v="Valdosta"/>
    <s v="Valdosta, Valdosta"/>
    <n v="-83.278999999999996"/>
    <n v="30.8308"/>
    <s v="Pizza, Sandwich"/>
    <n v="25"/>
    <s v="Dollar($)"/>
    <s v="No"/>
    <n v="0"/>
    <s v="No"/>
    <n v="0"/>
    <s v="No"/>
    <s v="No"/>
    <x v="2"/>
    <n v="3.7"/>
    <s v="Yellow"/>
    <x v="2"/>
    <n v="185"/>
    <s v="United States"/>
    <x v="0"/>
  </r>
  <r>
    <n v="17677991"/>
    <s v="Bleu Pub"/>
    <n v="216"/>
    <x v="66"/>
    <s v="116 W Hill Ave, Valdosta, GA 31601"/>
    <s v="Valdosta"/>
    <s v="Valdosta, Valdosta"/>
    <n v="-83.279200000000003"/>
    <n v="30.8308"/>
    <s v="Burger, Bar Food, Vegetarian"/>
    <n v="10"/>
    <s v="Dollar($)"/>
    <s v="No"/>
    <n v="0"/>
    <s v="No"/>
    <n v="0"/>
    <s v="No"/>
    <s v="No"/>
    <x v="3"/>
    <n v="3.8"/>
    <s v="Yellow"/>
    <x v="2"/>
    <n v="281"/>
    <s v="United States"/>
    <x v="0"/>
  </r>
  <r>
    <n v="17678307"/>
    <s v="Bubba Jax Crab Shack"/>
    <n v="216"/>
    <x v="66"/>
    <s v="1700 W Hill Ave, Valdosta, GA 31601"/>
    <s v="Valdosta"/>
    <s v="Valdosta, Valdosta"/>
    <n v="-83.308573600000003"/>
    <n v="30.822354799999999"/>
    <s v="Fast Food, Seafood"/>
    <n v="40"/>
    <s v="Dollar($)"/>
    <s v="No"/>
    <n v="0"/>
    <s v="No"/>
    <n v="0"/>
    <s v="No"/>
    <s v="No"/>
    <x v="0"/>
    <n v="3.7"/>
    <s v="Yellow"/>
    <x v="2"/>
    <n v="137"/>
    <s v="United States"/>
    <x v="0"/>
  </r>
  <r>
    <n v="17678276"/>
    <s v="Cheddar's Scratch Kitchen"/>
    <n v="216"/>
    <x v="66"/>
    <s v="270 Norman Drive, Valdosta, GA 31601"/>
    <s v="Valdosta"/>
    <s v="Valdosta, Valdosta"/>
    <n v="-83.316401999999997"/>
    <n v="30.824691000000001"/>
    <s v="American"/>
    <n v="25"/>
    <s v="Dollar($)"/>
    <s v="No"/>
    <n v="0"/>
    <s v="No"/>
    <n v="0"/>
    <s v="No"/>
    <s v="No"/>
    <x v="2"/>
    <n v="3.7"/>
    <s v="Yellow"/>
    <x v="2"/>
    <n v="209"/>
    <s v="United States"/>
    <x v="0"/>
  </r>
  <r>
    <n v="17678283"/>
    <s v="El Cazador"/>
    <n v="216"/>
    <x v="66"/>
    <s v="1600 N. Ashley St., Valdosta, GA 31602"/>
    <s v="Valdosta"/>
    <s v="Valdosta, Valdosta"/>
    <n v="-83.280779999999993"/>
    <n v="30.850888000000001"/>
    <s v="Mexican"/>
    <n v="10"/>
    <s v="Dollar($)"/>
    <s v="No"/>
    <n v="0"/>
    <s v="No"/>
    <n v="0"/>
    <s v="No"/>
    <s v="No"/>
    <x v="3"/>
    <n v="3.7"/>
    <s v="Yellow"/>
    <x v="2"/>
    <n v="168"/>
    <s v="United States"/>
    <x v="0"/>
  </r>
  <r>
    <n v="17678222"/>
    <s v="Friends Grille and Bar"/>
    <n v="216"/>
    <x v="66"/>
    <s v="3338-B Country Club Rd, GA 31605"/>
    <s v="Valdosta"/>
    <s v="Valdosta, Valdosta"/>
    <n v="-83.296329999999998"/>
    <n v="30.880146"/>
    <s v="American, Southern"/>
    <n v="25"/>
    <s v="Dollar($)"/>
    <s v="No"/>
    <n v="0"/>
    <s v="No"/>
    <n v="0"/>
    <s v="No"/>
    <s v="No"/>
    <x v="2"/>
    <n v="3.9"/>
    <s v="Yellow"/>
    <x v="2"/>
    <n v="243"/>
    <s v="United States"/>
    <x v="0"/>
  </r>
  <r>
    <n v="17678055"/>
    <s v="Giulios Greek &amp; Italian Restaurant"/>
    <n v="216"/>
    <x v="66"/>
    <s v="105 E Ann St, Valdosta, GA 31601"/>
    <s v="Valdosta"/>
    <s v="Valdosta, Valdosta"/>
    <n v="-83.2851"/>
    <n v="30.843299999999999"/>
    <s v="Greek, Italian"/>
    <n v="40"/>
    <s v="Dollar($)"/>
    <s v="No"/>
    <n v="0"/>
    <s v="No"/>
    <n v="0"/>
    <s v="No"/>
    <s v="No"/>
    <x v="0"/>
    <n v="3.8"/>
    <s v="Yellow"/>
    <x v="2"/>
    <n v="221"/>
    <s v="United States"/>
    <x v="0"/>
  </r>
  <r>
    <n v="17678326"/>
    <s v="La Jalisco Supermercato"/>
    <n v="216"/>
    <x v="66"/>
    <s v="1300 N. Ashley St., Valdosta, GA 31601"/>
    <s v="Valdosta"/>
    <s v="Valdosta, Valdosta"/>
    <n v="-83.281000000000006"/>
    <n v="30.846499999999999"/>
    <s v="Mexican"/>
    <n v="10"/>
    <s v="Dollar($)"/>
    <s v="No"/>
    <n v="0"/>
    <s v="No"/>
    <n v="0"/>
    <s v="No"/>
    <s v="No"/>
    <x v="3"/>
    <n v="3.5"/>
    <s v="Yellow"/>
    <x v="2"/>
    <n v="46"/>
    <s v="United States"/>
    <x v="0"/>
  </r>
  <r>
    <n v="17678229"/>
    <s v="Masato Japanese"/>
    <n v="216"/>
    <x v="66"/>
    <s v="1337 Baytree Rd, Valdosta, GA 31602"/>
    <s v="Valdosta"/>
    <s v="Valdosta, Valdosta"/>
    <n v="-83.310343000000003"/>
    <n v="30.846762999999999"/>
    <s v="Japanese, Sushi"/>
    <n v="25"/>
    <s v="Dollar($)"/>
    <s v="No"/>
    <n v="0"/>
    <s v="No"/>
    <n v="0"/>
    <s v="No"/>
    <s v="No"/>
    <x v="2"/>
    <n v="3.9"/>
    <s v="Yellow"/>
    <x v="2"/>
    <n v="262"/>
    <s v="United States"/>
    <x v="0"/>
  </r>
  <r>
    <n v="17678097"/>
    <s v="Mom &amp; Dad's Italian Restaurant"/>
    <n v="216"/>
    <x v="66"/>
    <s v="4143 N Valdosta Rd, Valdosta, GA 31602"/>
    <s v="Valdosta"/>
    <s v="Valdosta, Valdosta"/>
    <n v="-83.328299999999999"/>
    <n v="30.897099999999998"/>
    <s v="Italian"/>
    <n v="25"/>
    <s v="Dollar($)"/>
    <s v="No"/>
    <n v="0"/>
    <s v="No"/>
    <n v="0"/>
    <s v="No"/>
    <s v="No"/>
    <x v="2"/>
    <n v="3.7"/>
    <s v="Yellow"/>
    <x v="2"/>
    <n v="183"/>
    <s v="United States"/>
    <x v="0"/>
  </r>
  <r>
    <n v="17678216"/>
    <s v="Mori's Japanese Steakhouse &amp; Sushi Bar"/>
    <n v="216"/>
    <x v="66"/>
    <s v="1709 Norman Dr, Valdosta, GA 31601"/>
    <s v="Valdosta"/>
    <s v="Valdosta, Valdosta"/>
    <n v="-83.318957999999995"/>
    <n v="30.841546999999998"/>
    <s v="Japanese, Steak, Sushi"/>
    <n v="70"/>
    <s v="Dollar($)"/>
    <s v="No"/>
    <n v="0"/>
    <s v="No"/>
    <n v="0"/>
    <s v="No"/>
    <s v="No"/>
    <x v="1"/>
    <n v="3.5"/>
    <s v="Yellow"/>
    <x v="2"/>
    <n v="208"/>
    <s v="United States"/>
    <x v="0"/>
  </r>
  <r>
    <n v="17678233"/>
    <s v="Passage 2 India"/>
    <n v="216"/>
    <x v="66"/>
    <s v="2910 N Ashley St Ste E, Valdosta, GA 31602"/>
    <s v="Valdosta"/>
    <s v="Valdosta, Valdosta"/>
    <n v="-83.289338000000001"/>
    <n v="30.87114"/>
    <s v="Indian, Middle Eastern"/>
    <n v="25"/>
    <s v="Dollar($)"/>
    <s v="No"/>
    <n v="0"/>
    <s v="No"/>
    <n v="0"/>
    <s v="No"/>
    <s v="No"/>
    <x v="2"/>
    <n v="3.8"/>
    <s v="Yellow"/>
    <x v="2"/>
    <n v="245"/>
    <s v="United States"/>
    <x v="0"/>
  </r>
  <r>
    <n v="17678148"/>
    <s v="Rodeo Mexican Restaurant"/>
    <n v="216"/>
    <x v="66"/>
    <s v="2801 N Ashley St, Valdosta, GA 31602"/>
    <s v="Valdosta"/>
    <s v="Valdosta, Valdosta"/>
    <n v="-83.286799999999999"/>
    <n v="30.867999999999999"/>
    <s v="Mexican"/>
    <n v="25"/>
    <s v="Dollar($)"/>
    <s v="No"/>
    <n v="0"/>
    <s v="No"/>
    <n v="0"/>
    <s v="No"/>
    <s v="No"/>
    <x v="2"/>
    <n v="3.8"/>
    <s v="Yellow"/>
    <x v="2"/>
    <n v="199"/>
    <s v="United States"/>
    <x v="0"/>
  </r>
  <r>
    <n v="17678291"/>
    <s v="Steel Magnolias"/>
    <n v="216"/>
    <x v="66"/>
    <s v="132 N. Patterson St, Valdosta, GA 31601"/>
    <s v="Valdosta"/>
    <s v="Valdosta, Valdosta"/>
    <n v="-83.279600000000002"/>
    <n v="30.831600000000002"/>
    <s v="Southern"/>
    <n v="40"/>
    <s v="Dollar($)"/>
    <s v="No"/>
    <n v="0"/>
    <s v="No"/>
    <n v="0"/>
    <s v="No"/>
    <s v="No"/>
    <x v="0"/>
    <n v="3.8"/>
    <s v="Yellow"/>
    <x v="2"/>
    <n v="225"/>
    <s v="United States"/>
    <x v="0"/>
  </r>
  <r>
    <n v="17678218"/>
    <s v="Smok'n Pig B-B-Q"/>
    <n v="216"/>
    <x v="66"/>
    <s v="4228 N Valdosta Rd, Valdosta, GA 31602"/>
    <s v="Valdosta"/>
    <s v="Valdosta, Valdosta"/>
    <n v="-83.332796000000002"/>
    <n v="30.897086999999999"/>
    <s v="BBQ"/>
    <n v="25"/>
    <s v="Dollar($)"/>
    <s v="No"/>
    <n v="0"/>
    <s v="No"/>
    <n v="0"/>
    <s v="No"/>
    <s v="No"/>
    <x v="2"/>
    <n v="4.0999999999999996"/>
    <s v="Green"/>
    <x v="1"/>
    <n v="575"/>
    <s v="United States"/>
    <x v="0"/>
  </r>
  <r>
    <n v="17558738"/>
    <s v="Blue House Cafe"/>
    <n v="216"/>
    <x v="67"/>
    <s v="919 Bridge St, Vernonia, OR 97064"/>
    <s v="Vernonia"/>
    <s v="Vernonia, Vernonia"/>
    <n v="-123.1954368"/>
    <n v="45.858666999999997"/>
    <s v="Coffee and Tea, Mediterranean"/>
    <n v="10"/>
    <s v="Dollar($)"/>
    <s v="No"/>
    <n v="0"/>
    <s v="No"/>
    <n v="0"/>
    <s v="No"/>
    <s v="No"/>
    <x v="3"/>
    <n v="4.3"/>
    <s v="Green"/>
    <x v="1"/>
    <n v="88"/>
    <s v="United States"/>
    <x v="0"/>
  </r>
  <r>
    <n v="16608209"/>
    <s v="Anchorage Cafe Restaurant Wine Bar"/>
    <n v="14"/>
    <x v="68"/>
    <s v="21 Flinders Parade, Victor Harbor, SA"/>
    <s v="Victor Harbor"/>
    <s v="Victor Harbor, Victor Harbor"/>
    <n v="138.62431599999999"/>
    <n v="-35.553660899999997"/>
    <s v="Coffee and Tea, Tapas, Australian"/>
    <n v="20"/>
    <s v="Dollar($)"/>
    <s v="No"/>
    <n v="0"/>
    <s v="No"/>
    <n v="0"/>
    <s v="No"/>
    <s v="No"/>
    <x v="2"/>
    <n v="3.6"/>
    <s v="Yellow"/>
    <x v="2"/>
    <n v="96"/>
    <s v="Australia"/>
    <x v="0"/>
  </r>
  <r>
    <n v="16654702"/>
    <s v="Lake House Restaurant"/>
    <n v="37"/>
    <x v="69"/>
    <s v="3100 N Service Rd, Vineland Station, ON L0R2E0"/>
    <s v="Vineland Station"/>
    <s v="Vineland Station, Vineland Station"/>
    <n v="-79.379146500000004"/>
    <n v="43.186869700000003"/>
    <s v="Italian, Mediterranean, Pizza"/>
    <n v="70"/>
    <s v="Dollar($)"/>
    <s v="No"/>
    <n v="0"/>
    <s v="No"/>
    <n v="0"/>
    <s v="No"/>
    <s v="No"/>
    <x v="1"/>
    <n v="4.3"/>
    <s v="Green"/>
    <x v="1"/>
    <n v="204"/>
    <s v="Canada"/>
    <x v="0"/>
  </r>
  <r>
    <n v="17697444"/>
    <s v="Masala Grill &amp; Coffee House"/>
    <n v="216"/>
    <x v="70"/>
    <s v="911 W 23rd St, Cedar Falls, IA 50613"/>
    <s v="Cedar Falls"/>
    <s v="Cedar Falls, Waterloo"/>
    <n v="-92.456343000000004"/>
    <n v="42.516908000000001"/>
    <s v="Indian, Middle Eastern"/>
    <n v="10"/>
    <s v="Dollar($)"/>
    <s v="No"/>
    <n v="0"/>
    <s v="No"/>
    <n v="0"/>
    <s v="No"/>
    <s v="No"/>
    <x v="3"/>
    <n v="3.2"/>
    <s v="Orange"/>
    <x v="3"/>
    <n v="18"/>
    <s v="United States"/>
    <x v="0"/>
  </r>
  <r>
    <n v="17696871"/>
    <s v="Brown Bottle The Cedar Falls"/>
    <n v="216"/>
    <x v="70"/>
    <s v="1111 Center St, Cedar Falls, IA 50613"/>
    <s v="Cedar Falls"/>
    <s v="Cedar Falls, Waterloo"/>
    <n v="-92.450699999999998"/>
    <n v="42.546399999999998"/>
    <s v="Italian, Pizza, Vegetarian"/>
    <n v="25"/>
    <s v="Dollar($)"/>
    <s v="No"/>
    <n v="0"/>
    <s v="No"/>
    <n v="0"/>
    <s v="No"/>
    <s v="No"/>
    <x v="2"/>
    <n v="3.7"/>
    <s v="Yellow"/>
    <x v="2"/>
    <n v="134"/>
    <s v="United States"/>
    <x v="0"/>
  </r>
  <r>
    <n v="17696891"/>
    <s v="Four Queens Dairy Cream"/>
    <n v="216"/>
    <x v="70"/>
    <s v="1310 W 1st St, Cedar Falls, IA 50613"/>
    <s v="Cedar Falls"/>
    <s v="Cedar Falls, Waterloo"/>
    <n v="-92.459900000000005"/>
    <n v="42.537700000000001"/>
    <s v="Desserts"/>
    <n v="10"/>
    <s v="Dollar($)"/>
    <s v="No"/>
    <n v="0"/>
    <s v="No"/>
    <n v="0"/>
    <s v="No"/>
    <s v="No"/>
    <x v="3"/>
    <n v="3.9"/>
    <s v="Yellow"/>
    <x v="2"/>
    <n v="190"/>
    <s v="United States"/>
    <x v="0"/>
  </r>
  <r>
    <n v="17696901"/>
    <s v="Hong Kong Chinese Restaurant"/>
    <n v="216"/>
    <x v="70"/>
    <s v="6306 University Ave, Cedar Falls, IA 50613"/>
    <s v="Cedar Falls"/>
    <s v="Cedar Falls, Waterloo"/>
    <n v="-92.432199999999995"/>
    <n v="42.513300000000001"/>
    <s v="Chinese"/>
    <n v="10"/>
    <s v="Dollar($)"/>
    <s v="No"/>
    <n v="0"/>
    <s v="No"/>
    <n v="0"/>
    <s v="No"/>
    <s v="No"/>
    <x v="3"/>
    <n v="3.8"/>
    <s v="Yellow"/>
    <x v="2"/>
    <n v="136"/>
    <s v="United States"/>
    <x v="0"/>
  </r>
  <r>
    <n v="17697384"/>
    <s v="HuHot Mongolian Grill"/>
    <n v="216"/>
    <x v="70"/>
    <s v="6301 University Ave, Cedar Falls, IA 50613"/>
    <s v="Cedar Falls"/>
    <s v="Cedar Falls, Waterloo"/>
    <n v="-92.432176999999996"/>
    <n v="42.512645999999997"/>
    <s v="Asian, Chinese"/>
    <n v="25"/>
    <s v="Dollar($)"/>
    <s v="No"/>
    <n v="0"/>
    <s v="No"/>
    <n v="0"/>
    <s v="No"/>
    <s v="No"/>
    <x v="2"/>
    <n v="3.7"/>
    <s v="Yellow"/>
    <x v="2"/>
    <n v="113"/>
    <s v="United States"/>
    <x v="0"/>
  </r>
  <r>
    <n v="17697417"/>
    <s v="J's Homestyle Cooking"/>
    <n v="216"/>
    <x v="70"/>
    <s v="1724 West 31st Street, Cedar Falls, IA 50613"/>
    <s v="Cedar Falls"/>
    <s v="Cedar Falls, Waterloo"/>
    <n v="-92.466596999999993"/>
    <n v="42.509472000000002"/>
    <s v="American, Breakfast"/>
    <n v="10"/>
    <s v="Dollar($)"/>
    <s v="No"/>
    <n v="0"/>
    <s v="No"/>
    <n v="0"/>
    <s v="No"/>
    <s v="No"/>
    <x v="3"/>
    <n v="3.6"/>
    <s v="Yellow"/>
    <x v="2"/>
    <n v="69"/>
    <s v="United States"/>
    <x v="0"/>
  </r>
  <r>
    <n v="17696918"/>
    <s v="Montage"/>
    <n v="216"/>
    <x v="70"/>
    <s v="222 Main St, Cedar Falls, IA 50613"/>
    <s v="Cedar Falls"/>
    <s v="Cedar Falls, Waterloo"/>
    <n v="-92.445300000000003"/>
    <n v="42.5366"/>
    <s v="American, Italian, Seafood"/>
    <n v="40"/>
    <s v="Dollar($)"/>
    <s v="No"/>
    <n v="0"/>
    <s v="No"/>
    <n v="0"/>
    <s v="No"/>
    <s v="No"/>
    <x v="0"/>
    <n v="3.6"/>
    <s v="Yellow"/>
    <x v="2"/>
    <n v="89"/>
    <s v="United States"/>
    <x v="0"/>
  </r>
  <r>
    <n v="17696920"/>
    <s v="Mulligan's Brick Oven Grill"/>
    <n v="216"/>
    <x v="70"/>
    <s v="205 E 18th St, Cedar Falls, IA 50613"/>
    <s v="Cedar Falls"/>
    <s v="Cedar Falls, Waterloo"/>
    <n v="-92.444000000000003"/>
    <n v="42.521900000000002"/>
    <s v="Burger, Pizza, Sandwich"/>
    <n v="25"/>
    <s v="Dollar($)"/>
    <s v="No"/>
    <n v="0"/>
    <s v="No"/>
    <n v="0"/>
    <s v="No"/>
    <s v="No"/>
    <x v="2"/>
    <n v="3.6"/>
    <s v="Yellow"/>
    <x v="2"/>
    <n v="80"/>
    <s v="United States"/>
    <x v="0"/>
  </r>
